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5"/>
    <s v="2021-02-16 09:27:09"/>
    <x v="0"/>
    <x v="14"/>
    <x v="1"/>
    <x v="45"/>
    <s v="Rose Cook"/>
    <s v="R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8"/>
    <s v="2021-02-20 21:03:39"/>
    <x v="0"/>
    <x v="8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8"/>
    <s v="2021-02-20 21:03:39"/>
    <x v="0"/>
    <x v="8"/>
    <x v="5"/>
    <x v="38"/>
    <s v="Wanda Perry"/>
    <s v="W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5"/>
    <s v="2020-07-30 10:33:36"/>
    <x v="0"/>
    <x v="5"/>
    <x v="3"/>
    <x v="46"/>
    <s v="Cherie Scheuer"/>
    <s v="C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09-07 20:25:58"/>
    <x v="2"/>
    <x v="12"/>
    <x v="11"/>
    <x v="13"/>
    <s v="Sarah Alexander"/>
    <s v="SA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0-07-23 17:10:53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0-07-23 17:10:53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0-07-23 17:10:53"/>
    <x v="2"/>
    <x v="12"/>
    <x v="4"/>
    <x v="4"/>
    <s v="Marguerite Mccoy"/>
    <s v="MM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9"/>
    <s v="2020-10-25 11:47:55"/>
    <x v="0"/>
    <x v="9"/>
    <x v="2"/>
    <x v="88"/>
    <s v="Benny Addison"/>
    <s v="BA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2"/>
    <s v="2020-11-25 23:07:54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2"/>
    <s v="2020-11-25 23:07:54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2"/>
    <s v="2020-11-25 23:07:54"/>
    <x v="0"/>
    <x v="9"/>
    <x v="4"/>
    <x v="2"/>
    <s v="Dewey Sibley"/>
    <s v="D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2"/>
    <s v="2020-12-26 02:50:03"/>
    <x v="1"/>
    <x v="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2"/>
    <s v="2020-12-26 02:50:03"/>
    <x v="1"/>
    <x v="2"/>
    <x v="1"/>
    <x v="8"/>
    <s v="Hannah Stiles"/>
    <s v="HS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1"/>
    <s v="2021-05-22 06:03:55"/>
    <x v="2"/>
    <x v="1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1"/>
    <s v="2021-05-22 06:03:55"/>
    <x v="2"/>
    <x v="11"/>
    <x v="6"/>
    <x v="85"/>
    <s v="Billy Alberts"/>
    <s v="BA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0-10-20 05:29:14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0-10-20 05:29:14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0-10-20 05:29:14"/>
    <x v="0"/>
    <x v="9"/>
    <x v="6"/>
    <x v="83"/>
    <s v="Sonia Durham"/>
    <s v="SD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1-01-06 18:16:46"/>
    <x v="1"/>
    <x v="4"/>
    <x v="3"/>
    <x v="40"/>
    <s v="Jose Pankratz"/>
    <s v="JP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1"/>
    <s v="2020-10-18 22:40:39"/>
    <x v="2"/>
    <x v="11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1"/>
    <s v="2020-10-18 22:40:39"/>
    <x v="2"/>
    <x v="11"/>
    <x v="4"/>
    <x v="25"/>
    <s v="John Rancourt"/>
    <s v="JR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4"/>
    <s v="2021-06-11 02:47:43"/>
    <x v="0"/>
    <x v="1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4"/>
    <s v="2021-06-11 02:47:43"/>
    <x v="0"/>
    <x v="1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4"/>
    <s v="2021-06-11 02:47:43"/>
    <x v="0"/>
    <x v="1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4"/>
    <s v="2021-06-11 02:47:43"/>
    <x v="0"/>
    <x v="13"/>
    <x v="5"/>
    <x v="41"/>
    <s v="Elisabeth Stewart"/>
    <s v="E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0-12-20 09:07:53"/>
    <x v="2"/>
    <x v="12"/>
    <x v="4"/>
    <x v="22"/>
    <s v="Cristi Miller"/>
    <s v="CM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1"/>
    <s v="2020-08-01 06:02:02"/>
    <x v="2"/>
    <x v="11"/>
    <x v="3"/>
    <x v="42"/>
    <s v="Willie Green"/>
    <s v="WG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0"/>
    <s v="2020-09-12 04:53:27"/>
    <x v="0"/>
    <x v="10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0"/>
    <s v="2020-09-12 04:53:27"/>
    <x v="0"/>
    <x v="10"/>
    <x v="3"/>
    <x v="32"/>
    <s v="Jennifer Mcintosh"/>
    <s v="JM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4"/>
    <s v="2021-03-31 10:59:23"/>
    <x v="1"/>
    <x v="4"/>
    <x v="6"/>
    <x v="22"/>
    <s v="Sarah Lococo"/>
    <s v="SL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5"/>
    <s v="2021-02-01 16:16:47"/>
    <x v="0"/>
    <x v="5"/>
    <x v="6"/>
    <x v="78"/>
    <s v="Lloyd Golden"/>
    <s v="LG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0-07-09 12:20:09"/>
    <x v="0"/>
    <x v="0"/>
    <x v="4"/>
    <x v="56"/>
    <s v="Maria Salas"/>
    <s v="MS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7"/>
    <s v="2020-07-13 11:22:10"/>
    <x v="1"/>
    <x v="7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7"/>
    <s v="2020-07-13 11:22:10"/>
    <x v="1"/>
    <x v="7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7"/>
    <s v="2020-07-13 11:22:10"/>
    <x v="1"/>
    <x v="7"/>
    <x v="3"/>
    <x v="36"/>
    <s v="Rhoda Thomas"/>
    <s v="RT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1"/>
    <s v="2021-01-25 02:20:59"/>
    <x v="2"/>
    <x v="11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1"/>
    <s v="2021-01-25 02:20:59"/>
    <x v="2"/>
    <x v="11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1"/>
    <s v="2021-01-25 02:20:59"/>
    <x v="2"/>
    <x v="11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1"/>
    <s v="2021-01-25 02:20:59"/>
    <x v="2"/>
    <x v="11"/>
    <x v="3"/>
    <x v="29"/>
    <s v="Susan Homes"/>
    <s v="SHjcmuixgwni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0"/>
    <s v="2021-05-02 07:28:39"/>
    <x v="0"/>
    <x v="0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0"/>
    <s v="2021-05-02 07:28:39"/>
    <x v="0"/>
    <x v="0"/>
    <x v="0"/>
    <x v="96"/>
    <s v="John Neal"/>
    <s v="JN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5"/>
    <s v="2021-05-12 02:54:40"/>
    <x v="0"/>
    <x v="14"/>
    <x v="6"/>
    <x v="87"/>
    <s v="Ricky Reeves"/>
    <s v="RR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4"/>
    <s v="2021-02-03 18:41:33"/>
    <x v="1"/>
    <x v="4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4"/>
    <s v="2021-02-03 18:41:33"/>
    <x v="1"/>
    <x v="4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4"/>
    <s v="2021-02-03 18:41:33"/>
    <x v="1"/>
    <x v="4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4"/>
    <s v="2021-02-03 18:41:33"/>
    <x v="1"/>
    <x v="4"/>
    <x v="1"/>
    <x v="29"/>
    <s v="Jerry Keeton"/>
    <s v="JK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7"/>
    <s v="2020-12-06 18:05:55"/>
    <x v="1"/>
    <x v="7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7"/>
    <s v="2020-12-06 18:05:55"/>
    <x v="1"/>
    <x v="7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7"/>
    <s v="2020-12-06 18:05:55"/>
    <x v="1"/>
    <x v="7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7"/>
    <s v="2020-12-06 18:05:55"/>
    <x v="1"/>
    <x v="7"/>
    <x v="1"/>
    <x v="38"/>
    <s v="Sheila Liberty"/>
    <s v="SL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"/>
    <s v="2020-07-23 15:49:53"/>
    <x v="1"/>
    <x v="1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"/>
    <s v="2020-07-23 15:49:53"/>
    <x v="1"/>
    <x v="1"/>
    <x v="1"/>
    <x v="31"/>
    <s v="Kenneth Elder"/>
    <s v="KE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3"/>
    <s v="2020-11-07 10:11:50"/>
    <x v="2"/>
    <x v="1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3"/>
    <s v="2020-11-07 10:11:50"/>
    <x v="2"/>
    <x v="1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3"/>
    <s v="2020-11-07 10:11:50"/>
    <x v="2"/>
    <x v="12"/>
    <x v="6"/>
    <x v="29"/>
    <s v="Matthew Henning"/>
    <s v="MH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0"/>
    <s v="2021-01-27 15:57:10"/>
    <x v="0"/>
    <x v="10"/>
    <x v="1"/>
    <x v="8"/>
    <s v="Myrtis Isaacs"/>
    <s v="MI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"/>
    <s v="2021-05-18 11:39:36"/>
    <x v="1"/>
    <x v="1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"/>
    <s v="2021-05-18 11:39:36"/>
    <x v="1"/>
    <x v="1"/>
    <x v="5"/>
    <x v="27"/>
    <s v="Mary Stassi"/>
    <s v="MS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1-02-22 04:00:35"/>
    <x v="0"/>
    <x v="14"/>
    <x v="1"/>
    <x v="51"/>
    <s v="Darlene Kovacs"/>
    <s v="DK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2"/>
    <s v="2021-03-17 12:29:52"/>
    <x v="1"/>
    <x v="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2"/>
    <s v="2021-03-17 12:29:52"/>
    <x v="1"/>
    <x v="2"/>
    <x v="0"/>
    <x v="86"/>
    <s v="Donna Adams"/>
    <s v="DA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4"/>
    <s v="2020-09-23 13:12:43"/>
    <x v="1"/>
    <x v="4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4"/>
    <s v="2020-09-23 13:12:43"/>
    <x v="1"/>
    <x v="4"/>
    <x v="0"/>
    <x v="0"/>
    <s v="Bonnie Castillo"/>
    <s v="BC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4"/>
    <s v="2021-04-03 15:53:29"/>
    <x v="0"/>
    <x v="13"/>
    <x v="4"/>
    <x v="15"/>
    <s v="Mary Judge"/>
    <s v="MJ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4"/>
    <s v="2021-02-22 13:45:28"/>
    <x v="1"/>
    <x v="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4"/>
    <s v="2021-02-22 13:45:28"/>
    <x v="1"/>
    <x v="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4"/>
    <s v="2021-02-22 13:45:28"/>
    <x v="1"/>
    <x v="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4"/>
    <s v="2021-02-22 13:45:28"/>
    <x v="1"/>
    <x v="4"/>
    <x v="3"/>
    <x v="13"/>
    <s v="Frank Waggoner"/>
    <s v="FW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9"/>
    <s v="2021-04-03 02:34:16"/>
    <x v="0"/>
    <x v="9"/>
    <x v="5"/>
    <x v="14"/>
    <s v="Donna Valdovinos"/>
    <s v="DV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4"/>
    <s v="2021-06-17 05:57:19"/>
    <x v="0"/>
    <x v="1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4"/>
    <s v="2021-06-17 05:57:19"/>
    <x v="0"/>
    <x v="13"/>
    <x v="2"/>
    <x v="31"/>
    <s v="Oliver Kirby"/>
    <s v="OK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1-04-10 18:07:31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1-04-10 18:07:31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1-04-10 18:07:31"/>
    <x v="0"/>
    <x v="9"/>
    <x v="2"/>
    <x v="20"/>
    <s v="Javier Johnson"/>
    <s v="JJ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1-01-28 07:12:23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1-01-28 07:12:23"/>
    <x v="0"/>
    <x v="9"/>
    <x v="3"/>
    <x v="69"/>
    <s v="Rosario Johnson"/>
    <s v="RJ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8"/>
    <s v="2020-08-10 08:33:11"/>
    <x v="0"/>
    <x v="8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8"/>
    <s v="2020-08-10 08:33:11"/>
    <x v="0"/>
    <x v="8"/>
    <x v="6"/>
    <x v="22"/>
    <s v="Maryann Gillis"/>
    <s v="M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0"/>
    <s v="2020-08-22 13:39:45"/>
    <x v="0"/>
    <x v="1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0"/>
    <s v="2020-08-22 13:39:45"/>
    <x v="0"/>
    <x v="10"/>
    <x v="0"/>
    <x v="27"/>
    <s v="Margaret Spiro"/>
    <s v="MS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2"/>
    <s v="2021-01-04 06:34:11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2"/>
    <s v="2021-01-04 06:34:11"/>
    <x v="0"/>
    <x v="9"/>
    <x v="2"/>
    <x v="42"/>
    <s v="Shela Phifer"/>
    <s v="S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"/>
    <s v="2020-10-10 21:38:32"/>
    <x v="1"/>
    <x v="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"/>
    <s v="2020-10-10 21:38:32"/>
    <x v="1"/>
    <x v="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"/>
    <s v="2020-10-10 21:38:32"/>
    <x v="1"/>
    <x v="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"/>
    <s v="2020-10-10 21:38:32"/>
    <x v="1"/>
    <x v="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"/>
    <s v="2020-10-10 21:38:32"/>
    <x v="1"/>
    <x v="1"/>
    <x v="4"/>
    <x v="68"/>
    <s v="Hazel Andrade"/>
    <s v="HA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1-04-14 07:02:47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1-04-14 07:02:47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1-04-14 07:02:47"/>
    <x v="0"/>
    <x v="10"/>
    <x v="5"/>
    <x v="28"/>
    <s v="Arthur Wittmer"/>
    <s v="AW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5"/>
    <s v="2021-05-20 23:04:52"/>
    <x v="0"/>
    <x v="1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5"/>
    <s v="2021-05-20 23:04:52"/>
    <x v="0"/>
    <x v="1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5"/>
    <s v="2021-05-20 23:04:52"/>
    <x v="0"/>
    <x v="14"/>
    <x v="4"/>
    <x v="73"/>
    <s v="Jack Rennie"/>
    <s v="JR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4"/>
    <s v="2020-12-04 14:36:53"/>
    <x v="0"/>
    <x v="1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4"/>
    <s v="2020-12-04 14:36:53"/>
    <x v="0"/>
    <x v="1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4"/>
    <s v="2020-12-04 14:36:53"/>
    <x v="0"/>
    <x v="13"/>
    <x v="6"/>
    <x v="13"/>
    <s v="Karen Rios"/>
    <s v="KR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9"/>
    <s v="2020-11-05 15:36:43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9"/>
    <s v="2020-11-05 15:36:43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9"/>
    <s v="2020-11-05 15:36:43"/>
    <x v="0"/>
    <x v="9"/>
    <x v="1"/>
    <x v="39"/>
    <s v="Madeline Schleich"/>
    <s v="M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0"/>
    <s v="2020-08-29 02:38:26"/>
    <x v="0"/>
    <x v="1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0"/>
    <s v="2020-08-29 02:38:26"/>
    <x v="0"/>
    <x v="10"/>
    <x v="6"/>
    <x v="80"/>
    <s v="Deborah Eastes"/>
    <s v="DE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3"/>
    <s v="2020-07-05 07:28:19"/>
    <x v="0"/>
    <x v="3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3"/>
    <s v="2020-07-05 07:28:19"/>
    <x v="0"/>
    <x v="3"/>
    <x v="5"/>
    <x v="89"/>
    <s v="Gerald Cager"/>
    <s v="GC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9"/>
    <s v="2020-12-08 02:52:30"/>
    <x v="0"/>
    <x v="9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9"/>
    <s v="2020-12-08 02:52:30"/>
    <x v="0"/>
    <x v="9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9"/>
    <s v="2020-12-08 02:52:30"/>
    <x v="0"/>
    <x v="9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9"/>
    <s v="2020-12-08 02:52:30"/>
    <x v="0"/>
    <x v="9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9"/>
    <s v="2020-12-08 02:52:30"/>
    <x v="0"/>
    <x v="9"/>
    <x v="6"/>
    <x v="11"/>
    <s v="Kathy Johnson"/>
    <s v="KJ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0-10-01 13:50:46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0-10-01 13:50:46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0-10-01 13:50:46"/>
    <x v="0"/>
    <x v="9"/>
    <x v="3"/>
    <x v="53"/>
    <s v="Wallace Nyberg"/>
    <s v="WN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0-12-27 21:35:07"/>
    <x v="0"/>
    <x v="10"/>
    <x v="4"/>
    <x v="67"/>
    <s v="Lisa Kreiter"/>
    <s v="LK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5"/>
    <s v="2020-07-07 07:39:47"/>
    <x v="0"/>
    <x v="14"/>
    <x v="6"/>
    <x v="32"/>
    <s v="Jaymie Hastings"/>
    <s v="JH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4"/>
    <s v="2020-09-26 03:56:22"/>
    <x v="1"/>
    <x v="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4"/>
    <s v="2020-09-26 03:56:22"/>
    <x v="1"/>
    <x v="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4"/>
    <s v="2020-09-26 03:56:22"/>
    <x v="1"/>
    <x v="4"/>
    <x v="5"/>
    <x v="62"/>
    <s v="James Manske"/>
    <s v="JM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0"/>
    <s v="2020-08-13 20:38:05"/>
    <x v="0"/>
    <x v="10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0"/>
    <s v="2020-08-13 20:38:05"/>
    <x v="0"/>
    <x v="10"/>
    <x v="0"/>
    <x v="0"/>
    <s v="Bonnie Castillo"/>
    <s v="BC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2"/>
    <s v="2020-09-13 00:28:20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2"/>
    <s v="2020-09-13 00:28:20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2"/>
    <s v="2020-09-13 00:28:20"/>
    <x v="0"/>
    <x v="9"/>
    <x v="4"/>
    <x v="75"/>
    <s v="Deborah Nealy"/>
    <s v="DN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0"/>
    <s v="2020-07-09 20:12:44"/>
    <x v="0"/>
    <x v="10"/>
    <x v="4"/>
    <x v="56"/>
    <s v="Maria Salas"/>
    <s v="MS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6"/>
    <s v="2020-10-06 01:50:32"/>
    <x v="1"/>
    <x v="6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6"/>
    <s v="2020-10-06 01:50:32"/>
    <x v="1"/>
    <x v="6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6"/>
    <s v="2020-10-06 01:50:32"/>
    <x v="1"/>
    <x v="6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6"/>
    <s v="2020-10-06 01:50:32"/>
    <x v="1"/>
    <x v="6"/>
    <x v="0"/>
    <x v="53"/>
    <s v="Mark Henderson"/>
    <s v="MH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1"/>
    <s v="2021-04-08 16:53:21"/>
    <x v="2"/>
    <x v="1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1"/>
    <s v="2021-04-08 16:53:21"/>
    <x v="2"/>
    <x v="11"/>
    <x v="5"/>
    <x v="9"/>
    <s v="George William"/>
    <s v="GW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4"/>
    <s v="2021-05-19 22:37:02"/>
    <x v="1"/>
    <x v="4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4"/>
    <s v="2021-05-19 22:37:02"/>
    <x v="1"/>
    <x v="4"/>
    <x v="0"/>
    <x v="82"/>
    <s v="Jim Whitehead"/>
    <s v="JW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1-06-11 15:52:41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1-06-11 15:52:41"/>
    <x v="0"/>
    <x v="5"/>
    <x v="4"/>
    <x v="14"/>
    <s v="Mary Carlin"/>
    <s v="MC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9"/>
    <s v="2021-05-31 10:36:28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9"/>
    <s v="2021-05-31 10:36:28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9"/>
    <s v="2021-05-31 10:36:28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9"/>
    <s v="2021-05-31 10:36:28"/>
    <x v="0"/>
    <x v="9"/>
    <x v="5"/>
    <x v="72"/>
    <s v="Jenny Young"/>
    <s v="JY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8"/>
    <s v="2020-08-01 14:51:59"/>
    <x v="0"/>
    <x v="8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8"/>
    <s v="2020-08-01 14:51:59"/>
    <x v="0"/>
    <x v="8"/>
    <x v="0"/>
    <x v="72"/>
    <s v="Rita Jones"/>
    <s v="RJ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1-03-16 17:22:10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1-03-16 17:22:10"/>
    <x v="2"/>
    <x v="12"/>
    <x v="4"/>
    <x v="26"/>
    <s v="Laverne Jones"/>
    <s v="LJ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3"/>
    <s v="2020-10-31 21:48:43"/>
    <x v="2"/>
    <x v="1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3"/>
    <s v="2020-10-31 21:48:43"/>
    <x v="2"/>
    <x v="12"/>
    <x v="3"/>
    <x v="56"/>
    <s v="Michelle Bell"/>
    <s v="MB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1-06-03 20:39:52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1-06-03 20:39:52"/>
    <x v="0"/>
    <x v="14"/>
    <x v="3"/>
    <x v="22"/>
    <s v="David Gafford"/>
    <s v="DG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5"/>
    <s v="2021-03-10 04:30:57"/>
    <x v="0"/>
    <x v="5"/>
    <x v="0"/>
    <x v="49"/>
    <s v="Thomas Goehner"/>
    <s v="TG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8"/>
    <s v="2020-12-24 21:50:42"/>
    <x v="0"/>
    <x v="8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8"/>
    <s v="2020-12-24 21:50:42"/>
    <x v="0"/>
    <x v="8"/>
    <x v="0"/>
    <x v="29"/>
    <s v="Ruth Wilkins"/>
    <s v="RW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9"/>
    <s v="2020-10-14 10:13:53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9"/>
    <s v="2020-10-14 10:13:53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9"/>
    <s v="2020-10-14 10:13:53"/>
    <x v="0"/>
    <x v="9"/>
    <x v="6"/>
    <x v="71"/>
    <s v="Anita Gilliam"/>
    <s v="AG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5"/>
    <s v="2020-11-20 16:58:54"/>
    <x v="0"/>
    <x v="5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5"/>
    <s v="2020-11-20 16:58:54"/>
    <x v="0"/>
    <x v="5"/>
    <x v="0"/>
    <x v="6"/>
    <s v="Ruth Noriega"/>
    <s v="RN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8"/>
    <s v="2021-04-25 02:30:19"/>
    <x v="0"/>
    <x v="8"/>
    <x v="0"/>
    <x v="5"/>
    <s v="Judy Bailey"/>
    <s v="JB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7"/>
    <s v="2021-05-06 19:23:13"/>
    <x v="1"/>
    <x v="7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7"/>
    <s v="2021-05-06 19:23:13"/>
    <x v="1"/>
    <x v="7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7"/>
    <s v="2021-05-06 19:23:13"/>
    <x v="1"/>
    <x v="7"/>
    <x v="1"/>
    <x v="3"/>
    <s v="Paula Gookin"/>
    <s v="PG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2"/>
    <s v="2021-04-08 17:34:50"/>
    <x v="0"/>
    <x v="9"/>
    <x v="6"/>
    <x v="32"/>
    <s v="Crystal Dukes"/>
    <s v="CD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5"/>
    <s v="2021-01-09 06:54:44"/>
    <x v="0"/>
    <x v="14"/>
    <x v="4"/>
    <x v="39"/>
    <s v="Cassandra Gillikin"/>
    <s v="CG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7"/>
    <s v="2021-01-15 02:10:33"/>
    <x v="1"/>
    <x v="7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7"/>
    <s v="2021-01-15 02:10:33"/>
    <x v="1"/>
    <x v="7"/>
    <x v="1"/>
    <x v="74"/>
    <s v="Natasha Hazelwood"/>
    <s v="NH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0-10-12 11:36:52"/>
    <x v="1"/>
    <x v="2"/>
    <x v="3"/>
    <x v="9"/>
    <s v="Michael Allen"/>
    <s v="MA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0"/>
    <s v="2020-12-03 15:04:57"/>
    <x v="0"/>
    <x v="0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0"/>
    <s v="2020-12-03 15:04:57"/>
    <x v="0"/>
    <x v="0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0"/>
    <s v="2020-12-03 15:04:57"/>
    <x v="0"/>
    <x v="0"/>
    <x v="3"/>
    <x v="53"/>
    <s v="Wallace Nyberg"/>
    <s v="WN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1-05-17 19:33:16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1-05-17 19:33:16"/>
    <x v="0"/>
    <x v="13"/>
    <x v="4"/>
    <x v="14"/>
    <s v="Roberto Mcnair"/>
    <s v="R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3"/>
    <s v="2020-06-24 00:51:28"/>
    <x v="0"/>
    <x v="3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3"/>
    <s v="2020-06-24 00:51:28"/>
    <x v="0"/>
    <x v="3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3"/>
    <s v="2020-06-24 00:51:28"/>
    <x v="0"/>
    <x v="3"/>
    <x v="2"/>
    <x v="46"/>
    <s v="Edna Horner"/>
    <s v="E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8"/>
    <s v="2020-09-20 14:56:38"/>
    <x v="0"/>
    <x v="8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8"/>
    <s v="2020-09-20 14:56:38"/>
    <x v="0"/>
    <x v="8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8"/>
    <s v="2020-09-20 14:56:38"/>
    <x v="0"/>
    <x v="8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8"/>
    <s v="2020-09-20 14:56:38"/>
    <x v="0"/>
    <x v="8"/>
    <x v="3"/>
    <x v="17"/>
    <s v="Belle Walks"/>
    <s v="BW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"/>
    <s v="2020-08-28 05:34:19"/>
    <x v="1"/>
    <x v="1"/>
    <x v="1"/>
    <x v="79"/>
    <s v="Boyd Prince"/>
    <s v="BP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1"/>
    <s v="2021-03-01 09:18:08"/>
    <x v="2"/>
    <x v="1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1"/>
    <s v="2021-03-01 09:18:08"/>
    <x v="2"/>
    <x v="1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1"/>
    <s v="2021-03-01 09:18:08"/>
    <x v="2"/>
    <x v="11"/>
    <x v="1"/>
    <x v="39"/>
    <s v="Madeline Schleich"/>
    <s v="MS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7"/>
    <s v="2020-09-09 11:20:53"/>
    <x v="1"/>
    <x v="7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7"/>
    <s v="2020-09-09 11:20:53"/>
    <x v="1"/>
    <x v="7"/>
    <x v="3"/>
    <x v="30"/>
    <s v="Daryl Mero"/>
    <s v="DM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0"/>
    <s v="2020-09-10 10:37:23"/>
    <x v="0"/>
    <x v="10"/>
    <x v="5"/>
    <x v="6"/>
    <s v="Shirley Yamada"/>
    <s v="SY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1-01-26 20:41:57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1-01-26 20:41:57"/>
    <x v="0"/>
    <x v="13"/>
    <x v="2"/>
    <x v="13"/>
    <s v="Noah Guilliam"/>
    <s v="NG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2"/>
    <s v="2021-05-17 08:10:42"/>
    <x v="1"/>
    <x v="2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2"/>
    <s v="2021-05-17 08:10:42"/>
    <x v="1"/>
    <x v="2"/>
    <x v="3"/>
    <x v="22"/>
    <s v="Lee Francis"/>
    <s v="LF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2"/>
    <s v="2020-12-08 20:10:28"/>
    <x v="1"/>
    <x v="2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2"/>
    <s v="2020-12-08 20:10:28"/>
    <x v="1"/>
    <x v="2"/>
    <x v="5"/>
    <x v="21"/>
    <s v="Mabel Randall"/>
    <s v="M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4"/>
    <s v="2020-07-26 05:42:39"/>
    <x v="0"/>
    <x v="13"/>
    <x v="5"/>
    <x v="85"/>
    <s v="Eleanor Monty"/>
    <s v="EM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2"/>
    <s v="2021-04-24 23:49:59"/>
    <x v="1"/>
    <x v="2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2"/>
    <s v="2021-04-24 23:49:59"/>
    <x v="1"/>
    <x v="2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2"/>
    <s v="2021-04-24 23:49:59"/>
    <x v="1"/>
    <x v="2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2"/>
    <s v="2021-04-24 23:49:59"/>
    <x v="1"/>
    <x v="2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2"/>
    <s v="2021-04-24 23:49:59"/>
    <x v="1"/>
    <x v="2"/>
    <x v="3"/>
    <x v="47"/>
    <s v="April Bitner"/>
    <s v="AB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3"/>
    <s v="2021-02-28 05:15:10"/>
    <x v="2"/>
    <x v="1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3"/>
    <s v="2021-02-28 05:15:10"/>
    <x v="2"/>
    <x v="12"/>
    <x v="4"/>
    <x v="50"/>
    <s v="Everett Vance"/>
    <s v="EV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1-04-02 18:38:03"/>
    <x v="0"/>
    <x v="0"/>
    <x v="4"/>
    <x v="56"/>
    <s v="Maria Salas"/>
    <s v="MS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4"/>
    <s v="2020-12-15 14:51:55"/>
    <x v="0"/>
    <x v="13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4"/>
    <s v="2020-12-15 14:51:55"/>
    <x v="0"/>
    <x v="13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4"/>
    <s v="2020-12-15 14:51:55"/>
    <x v="0"/>
    <x v="13"/>
    <x v="5"/>
    <x v="62"/>
    <s v="James Manske"/>
    <s v="J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7"/>
    <s v="2020-09-15 12:15:58"/>
    <x v="1"/>
    <x v="7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7"/>
    <s v="2020-09-15 12:15:58"/>
    <x v="1"/>
    <x v="7"/>
    <x v="3"/>
    <x v="33"/>
    <s v="Krystal Pauling"/>
    <s v="KP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9"/>
    <s v="2021-03-18 18:45:16"/>
    <x v="0"/>
    <x v="9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9"/>
    <s v="2021-03-18 18:45:16"/>
    <x v="0"/>
    <x v="9"/>
    <x v="2"/>
    <x v="56"/>
    <s v="Brady Novak"/>
    <s v="BN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5"/>
    <s v="2021-04-22 22:34:53"/>
    <x v="0"/>
    <x v="5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5"/>
    <s v="2021-04-22 22:34:53"/>
    <x v="0"/>
    <x v="5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5"/>
    <s v="2021-04-22 22:34:53"/>
    <x v="0"/>
    <x v="5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5"/>
    <s v="2021-04-22 22:34:53"/>
    <x v="0"/>
    <x v="5"/>
    <x v="2"/>
    <x v="69"/>
    <s v="Angela Dunn"/>
    <s v="AD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2"/>
    <s v="2020-11-25 20:44:15"/>
    <x v="0"/>
    <x v="9"/>
    <x v="0"/>
    <x v="62"/>
    <s v="Alice Oh"/>
    <s v="AO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1-05-07 12:33:28"/>
    <x v="0"/>
    <x v="10"/>
    <x v="3"/>
    <x v="42"/>
    <s v="Willie Green"/>
    <s v="W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6"/>
    <s v="2021-03-16 03:06:52"/>
    <x v="1"/>
    <x v="6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6"/>
    <s v="2021-03-16 03:06:52"/>
    <x v="1"/>
    <x v="6"/>
    <x v="6"/>
    <x v="7"/>
    <s v="Robert Holt"/>
    <s v="RH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7"/>
    <s v="2021-04-19 09:55:38"/>
    <x v="1"/>
    <x v="7"/>
    <x v="0"/>
    <x v="21"/>
    <s v="Jessica Gray"/>
    <s v="JG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5"/>
    <s v="2021-04-02 23:50:47"/>
    <x v="0"/>
    <x v="14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5"/>
    <s v="2021-04-02 23:50:47"/>
    <x v="0"/>
    <x v="14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5"/>
    <s v="2021-04-02 23:50:47"/>
    <x v="0"/>
    <x v="14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5"/>
    <s v="2021-04-02 23:50:47"/>
    <x v="0"/>
    <x v="14"/>
    <x v="3"/>
    <x v="17"/>
    <s v="Judy Cobbley"/>
    <s v="JC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7"/>
    <s v="2021-06-15 07:34:56"/>
    <x v="1"/>
    <x v="7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7"/>
    <s v="2021-06-15 07:34:56"/>
    <x v="1"/>
    <x v="7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7"/>
    <s v="2021-06-15 07:34:56"/>
    <x v="1"/>
    <x v="7"/>
    <x v="1"/>
    <x v="18"/>
    <s v="Helen Tuttle"/>
    <s v="HT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0-10-08 10:07:35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0-10-08 10:07:35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0-10-08 10:07:35"/>
    <x v="0"/>
    <x v="0"/>
    <x v="0"/>
    <x v="70"/>
    <s v="Mary Gingues"/>
    <s v="MG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9"/>
    <s v="2021-03-17 18:50:48"/>
    <x v="0"/>
    <x v="9"/>
    <x v="4"/>
    <x v="67"/>
    <s v="Lisa Kreiter"/>
    <s v="LK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1-04-15 13:55:50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1-04-15 13:55:50"/>
    <x v="0"/>
    <x v="9"/>
    <x v="6"/>
    <x v="14"/>
    <s v="Larry Mcgee"/>
    <s v="L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4"/>
    <s v="2020-06-29 05:00:12"/>
    <x v="1"/>
    <x v="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4"/>
    <s v="2020-06-29 05:00:12"/>
    <x v="1"/>
    <x v="4"/>
    <x v="0"/>
    <x v="86"/>
    <s v="Donna Adams"/>
    <s v="DA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2"/>
    <s v="2020-12-16 14:06:44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2"/>
    <s v="2020-12-16 14:06:44"/>
    <x v="0"/>
    <x v="9"/>
    <x v="1"/>
    <x v="56"/>
    <s v="Garrett Lewis"/>
    <s v="GL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3"/>
    <s v="2021-03-23 15:27:42"/>
    <x v="2"/>
    <x v="12"/>
    <x v="2"/>
    <x v="22"/>
    <s v="Candice Dickerson"/>
    <s v="CD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0-10-23 03:34:30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0-10-23 03:34:30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0-10-23 03:34:30"/>
    <x v="1"/>
    <x v="1"/>
    <x v="6"/>
    <x v="57"/>
    <s v="Mari Gonzalez"/>
    <s v="MG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5"/>
    <s v="2020-10-21 12:01:38"/>
    <x v="0"/>
    <x v="5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5"/>
    <s v="2020-10-21 12:01:38"/>
    <x v="0"/>
    <x v="5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5"/>
    <s v="2020-10-21 12:01:38"/>
    <x v="0"/>
    <x v="5"/>
    <x v="5"/>
    <x v="48"/>
    <s v="Carlos Cobb"/>
    <s v="CC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0-11-03 22:22:58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0-11-03 22:22:58"/>
    <x v="2"/>
    <x v="11"/>
    <x v="0"/>
    <x v="36"/>
    <s v="Harold Holbert"/>
    <s v="HH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3"/>
    <s v="2021-05-12 23:10:08"/>
    <x v="2"/>
    <x v="1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3"/>
    <s v="2021-05-12 23:10:08"/>
    <x v="2"/>
    <x v="1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3"/>
    <s v="2021-05-12 23:10:08"/>
    <x v="2"/>
    <x v="1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3"/>
    <s v="2021-05-12 23:10:08"/>
    <x v="2"/>
    <x v="12"/>
    <x v="1"/>
    <x v="27"/>
    <s v="Eva Lollar"/>
    <s v="EL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0"/>
    <s v="2021-05-08 07:22:54"/>
    <x v="0"/>
    <x v="1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0"/>
    <s v="2021-05-08 07:22:54"/>
    <x v="0"/>
    <x v="1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0"/>
    <s v="2021-05-08 07:22:54"/>
    <x v="0"/>
    <x v="1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0"/>
    <s v="2021-05-08 07:22:54"/>
    <x v="0"/>
    <x v="10"/>
    <x v="2"/>
    <x v="60"/>
    <s v="Henry Mester"/>
    <s v="H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1-04-02 06:09:53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1-04-02 06:09:53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1-04-02 06:09:53"/>
    <x v="0"/>
    <x v="8"/>
    <x v="1"/>
    <x v="30"/>
    <s v="Orlando Sapp"/>
    <s v="O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"/>
    <s v="2020-11-19 14:01:05"/>
    <x v="1"/>
    <x v="1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"/>
    <s v="2020-11-19 14:01:05"/>
    <x v="1"/>
    <x v="1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"/>
    <s v="2020-11-19 14:01:05"/>
    <x v="1"/>
    <x v="1"/>
    <x v="0"/>
    <x v="1"/>
    <s v="Daryl Owens"/>
    <s v="DO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5"/>
    <s v="2021-05-19 06:26:53"/>
    <x v="0"/>
    <x v="5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5"/>
    <s v="2021-05-19 06:26:53"/>
    <x v="0"/>
    <x v="5"/>
    <x v="0"/>
    <x v="96"/>
    <s v="John Neal"/>
    <s v="JN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4"/>
    <s v="2020-11-07 08:22:24"/>
    <x v="0"/>
    <x v="1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4"/>
    <s v="2020-11-07 08:22:24"/>
    <x v="0"/>
    <x v="13"/>
    <x v="3"/>
    <x v="56"/>
    <s v="Michelle Bell"/>
    <s v="M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0-09-27 09:35:23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0-09-27 09:35:23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0-09-27 09:35:23"/>
    <x v="0"/>
    <x v="9"/>
    <x v="5"/>
    <x v="58"/>
    <s v="Maria Kim"/>
    <s v="MK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1"/>
    <s v="2021-04-11 03:38:34"/>
    <x v="2"/>
    <x v="11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1"/>
    <s v="2021-04-11 03:38:34"/>
    <x v="2"/>
    <x v="11"/>
    <x v="6"/>
    <x v="7"/>
    <s v="Robert Holt"/>
    <s v="R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6"/>
    <s v="2021-04-24 19:26:45"/>
    <x v="1"/>
    <x v="6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6"/>
    <s v="2021-04-24 19:26:45"/>
    <x v="1"/>
    <x v="6"/>
    <x v="3"/>
    <x v="22"/>
    <s v="Lee Francis"/>
    <s v="L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6"/>
    <s v="2020-10-03 22:06:16"/>
    <x v="1"/>
    <x v="6"/>
    <x v="2"/>
    <x v="72"/>
    <s v="Michael Fernandez"/>
    <s v="MF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9"/>
    <s v="2020-09-23 03:35:35"/>
    <x v="0"/>
    <x v="9"/>
    <x v="11"/>
    <x v="13"/>
    <s v="Sarah Alexander"/>
    <s v="SA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07-24 09:05:40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07-24 09:05:40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07-24 09:05:40"/>
    <x v="0"/>
    <x v="14"/>
    <x v="4"/>
    <x v="22"/>
    <s v="Gabriel Chauvin"/>
    <s v="GC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1-05-30 02:05:00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1-05-30 02:05:00"/>
    <x v="0"/>
    <x v="14"/>
    <x v="0"/>
    <x v="36"/>
    <s v="Harold Holbert"/>
    <s v="HH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0"/>
    <s v="2021-04-10 17:43:28"/>
    <x v="0"/>
    <x v="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0"/>
    <s v="2021-04-10 17:43:28"/>
    <x v="0"/>
    <x v="0"/>
    <x v="3"/>
    <x v="69"/>
    <s v="Ila Buck"/>
    <s v="IB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0-07-12 22:27:36"/>
    <x v="0"/>
    <x v="3"/>
    <x v="1"/>
    <x v="51"/>
    <s v="Darlene Kovacs"/>
    <s v="DK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5"/>
    <s v="2021-06-09 06:23:36"/>
    <x v="0"/>
    <x v="14"/>
    <x v="0"/>
    <x v="49"/>
    <s v="Sommer Battles"/>
    <s v="SB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07-11 19:29:21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07-11 19:29:21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07-11 19:29:21"/>
    <x v="1"/>
    <x v="6"/>
    <x v="6"/>
    <x v="48"/>
    <s v="Gary Hines"/>
    <s v="GH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0-10-02 00:55:10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0-10-02 00:55:10"/>
    <x v="0"/>
    <x v="9"/>
    <x v="0"/>
    <x v="96"/>
    <s v="John Neal"/>
    <s v="JN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0-09-28 08:35:52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0-09-28 08:35:52"/>
    <x v="2"/>
    <x v="11"/>
    <x v="5"/>
    <x v="36"/>
    <s v="Carolyn Gonzalez"/>
    <s v="C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5"/>
    <s v="2020-11-27 12:34:30"/>
    <x v="0"/>
    <x v="14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5"/>
    <s v="2020-11-27 12:34:30"/>
    <x v="0"/>
    <x v="14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5"/>
    <s v="2020-11-27 12:34:30"/>
    <x v="0"/>
    <x v="14"/>
    <x v="4"/>
    <x v="2"/>
    <s v="Dewey Sibley"/>
    <s v="DS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9"/>
    <s v="2021-04-22 18:24:02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9"/>
    <s v="2021-04-22 18:24:02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9"/>
    <s v="2021-04-22 18:24:02"/>
    <x v="0"/>
    <x v="9"/>
    <x v="5"/>
    <x v="58"/>
    <s v="Maria Kim"/>
    <s v="MK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9"/>
    <s v="2020-06-23 14:00:06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9"/>
    <s v="2020-06-23 14:00:06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9"/>
    <s v="2020-06-23 14:00:06"/>
    <x v="0"/>
    <x v="9"/>
    <x v="5"/>
    <x v="10"/>
    <s v="Kristen Morin"/>
    <s v="KM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0"/>
    <s v="2021-01-13 08:51:29"/>
    <x v="0"/>
    <x v="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0"/>
    <s v="2021-01-13 08:51:29"/>
    <x v="0"/>
    <x v="0"/>
    <x v="3"/>
    <x v="68"/>
    <s v="Deanna Craig"/>
    <s v="DC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0"/>
    <s v="2020-10-29 15:18:02"/>
    <x v="0"/>
    <x v="10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0"/>
    <s v="2020-10-29 15:18:02"/>
    <x v="0"/>
    <x v="10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0"/>
    <s v="2020-10-29 15:18:02"/>
    <x v="0"/>
    <x v="10"/>
    <x v="1"/>
    <x v="85"/>
    <s v="Ann Jarvi"/>
    <s v="AJ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9"/>
    <s v="2020-12-07 19:04:55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9"/>
    <s v="2020-12-07 19:04:55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9"/>
    <s v="2020-12-07 19:04:55"/>
    <x v="0"/>
    <x v="9"/>
    <x v="1"/>
    <x v="18"/>
    <s v="Helen Tuttle"/>
    <s v="HT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5"/>
    <s v="2020-11-26 18:30:02"/>
    <x v="0"/>
    <x v="5"/>
    <x v="5"/>
    <x v="14"/>
    <s v="Donna Valdovinos"/>
    <s v="DV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2"/>
    <s v="2020-09-15 08:34:33"/>
    <x v="0"/>
    <x v="9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2"/>
    <s v="2020-09-15 08:34:33"/>
    <x v="0"/>
    <x v="9"/>
    <x v="0"/>
    <x v="6"/>
    <s v="William Christensen"/>
    <s v="W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9"/>
    <s v="2020-11-23 18:39:33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9"/>
    <s v="2020-11-23 18:39:33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9"/>
    <s v="2020-11-23 18:39:33"/>
    <x v="0"/>
    <x v="9"/>
    <x v="0"/>
    <x v="1"/>
    <s v="Gary Hill"/>
    <s v="GHbnuothhymw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2"/>
    <s v="2020-12-08 08:30:22"/>
    <x v="1"/>
    <x v="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2"/>
    <s v="2020-12-08 08:30:22"/>
    <x v="1"/>
    <x v="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2"/>
    <s v="2020-12-08 08:30:22"/>
    <x v="1"/>
    <x v="2"/>
    <x v="6"/>
    <x v="14"/>
    <s v="Maritza Kahola"/>
    <s v="MK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3"/>
    <s v="2020-09-04 20:20:58"/>
    <x v="2"/>
    <x v="12"/>
    <x v="1"/>
    <x v="2"/>
    <s v="Peter Moree"/>
    <s v="PM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2"/>
    <s v="2021-01-24 17:22:38"/>
    <x v="1"/>
    <x v="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2"/>
    <s v="2021-01-24 17:22:38"/>
    <x v="1"/>
    <x v="2"/>
    <x v="6"/>
    <x v="75"/>
    <s v="Michael Villegas"/>
    <s v="MV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4"/>
    <s v="2021-03-31 05:40:39"/>
    <x v="1"/>
    <x v="4"/>
    <x v="0"/>
    <x v="5"/>
    <s v="Judy Bailey"/>
    <s v="JB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1-03-07 16:21:12"/>
    <x v="2"/>
    <x v="12"/>
    <x v="3"/>
    <x v="46"/>
    <s v="Cherie Scheuer"/>
    <s v="C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0"/>
    <s v="2021-01-15 13:29:53"/>
    <x v="0"/>
    <x v="0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0"/>
    <s v="2021-01-15 13:29:53"/>
    <x v="0"/>
    <x v="0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0"/>
    <s v="2021-01-15 13:29:53"/>
    <x v="0"/>
    <x v="0"/>
    <x v="2"/>
    <x v="77"/>
    <s v="William Taylor"/>
    <s v="WT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7"/>
    <s v="2021-05-16 07:34:22"/>
    <x v="1"/>
    <x v="7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7"/>
    <s v="2021-05-16 07:34:22"/>
    <x v="1"/>
    <x v="7"/>
    <x v="6"/>
    <x v="0"/>
    <s v="James Rowley"/>
    <s v="JR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3"/>
    <s v="2020-09-10 18:11:08"/>
    <x v="0"/>
    <x v="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3"/>
    <s v="2020-09-10 18:11:08"/>
    <x v="0"/>
    <x v="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3"/>
    <s v="2020-09-10 18:11:08"/>
    <x v="0"/>
    <x v="3"/>
    <x v="1"/>
    <x v="32"/>
    <s v="Elizabeth Holmes"/>
    <s v="E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9"/>
    <s v="2021-01-16 23:10:02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9"/>
    <s v="2021-01-16 23:10:02"/>
    <x v="0"/>
    <x v="9"/>
    <x v="1"/>
    <x v="56"/>
    <s v="Garrett Lewis"/>
    <s v="GL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8"/>
    <s v="2020-12-26 17:29:40"/>
    <x v="0"/>
    <x v="8"/>
    <x v="0"/>
    <x v="7"/>
    <s v="Robert Ung"/>
    <s v="RU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2"/>
    <s v="2021-06-07 16:38:36"/>
    <x v="1"/>
    <x v="2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2"/>
    <s v="2021-06-07 16:38:36"/>
    <x v="1"/>
    <x v="2"/>
    <x v="5"/>
    <x v="55"/>
    <s v="Robert Watkins"/>
    <s v="R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8"/>
    <s v="2021-05-19 01:21:30"/>
    <x v="0"/>
    <x v="8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8"/>
    <s v="2021-05-19 01:21:30"/>
    <x v="0"/>
    <x v="8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8"/>
    <s v="2021-05-19 01:21:30"/>
    <x v="0"/>
    <x v="8"/>
    <x v="3"/>
    <x v="53"/>
    <s v="Wallace Nyberg"/>
    <s v="WN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0"/>
    <s v="2020-12-24 22:14:39"/>
    <x v="0"/>
    <x v="0"/>
    <x v="0"/>
    <x v="82"/>
    <s v="Todd Veasey"/>
    <s v="TV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1-05-01 03:48:00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1-05-01 03:48:00"/>
    <x v="0"/>
    <x v="3"/>
    <x v="3"/>
    <x v="44"/>
    <s v="James Bradley"/>
    <s v="J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0-11-10 06:02:59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0-11-10 06:02:59"/>
    <x v="1"/>
    <x v="2"/>
    <x v="5"/>
    <x v="80"/>
    <s v="Stacey Fritz"/>
    <s v="SF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3"/>
    <s v="2020-12-22 17:33:30"/>
    <x v="0"/>
    <x v="3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3"/>
    <s v="2020-12-22 17:33:30"/>
    <x v="0"/>
    <x v="3"/>
    <x v="4"/>
    <x v="26"/>
    <s v="Laverne Jones"/>
    <s v="LJ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1"/>
    <s v="2020-10-29 17:04:28"/>
    <x v="2"/>
    <x v="11"/>
    <x v="6"/>
    <x v="60"/>
    <s v="Lee Horn"/>
    <s v="LH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3"/>
    <s v="2020-06-19 04:40:16"/>
    <x v="2"/>
    <x v="12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3"/>
    <s v="2020-06-19 04:40:16"/>
    <x v="2"/>
    <x v="12"/>
    <x v="5"/>
    <x v="27"/>
    <s v="Mary Stassi"/>
    <s v="MS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3"/>
    <s v="2020-09-08 06:35:08"/>
    <x v="2"/>
    <x v="1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3"/>
    <s v="2020-09-08 06:35:08"/>
    <x v="2"/>
    <x v="1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3"/>
    <s v="2020-09-08 06:35:08"/>
    <x v="2"/>
    <x v="12"/>
    <x v="1"/>
    <x v="2"/>
    <s v="Kristi Mccarthy"/>
    <s v="KM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5"/>
    <s v="2020-12-09 10:56:42"/>
    <x v="0"/>
    <x v="1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5"/>
    <s v="2020-12-09 10:56:42"/>
    <x v="0"/>
    <x v="1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5"/>
    <s v="2020-12-09 10:56:42"/>
    <x v="0"/>
    <x v="14"/>
    <x v="6"/>
    <x v="39"/>
    <s v="Lydia Page"/>
    <s v="LP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7"/>
    <s v="2021-01-13 17:57:04"/>
    <x v="1"/>
    <x v="7"/>
    <x v="6"/>
    <x v="6"/>
    <s v="Anthony Dunkerson"/>
    <s v="AD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6"/>
    <s v="2021-02-01 01:00:09"/>
    <x v="1"/>
    <x v="6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6"/>
    <s v="2021-02-01 01:00:09"/>
    <x v="1"/>
    <x v="6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6"/>
    <s v="2021-02-01 01:00:09"/>
    <x v="1"/>
    <x v="6"/>
    <x v="1"/>
    <x v="30"/>
    <s v="Orlando Sapp"/>
    <s v="OS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7"/>
    <s v="2021-02-26 19:03:31"/>
    <x v="1"/>
    <x v="7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7"/>
    <s v="2021-02-26 19:03:31"/>
    <x v="1"/>
    <x v="7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7"/>
    <s v="2021-02-26 19:03:31"/>
    <x v="1"/>
    <x v="7"/>
    <x v="1"/>
    <x v="93"/>
    <s v="Amber Wooten"/>
    <s v="AW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1-05-01 10:22:01"/>
    <x v="0"/>
    <x v="10"/>
    <x v="4"/>
    <x v="67"/>
    <s v="Lisa Kreiter"/>
    <s v="LK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"/>
    <s v="2020-10-23 18:00:59"/>
    <x v="1"/>
    <x v="1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"/>
    <s v="2020-10-23 18:00:59"/>
    <x v="1"/>
    <x v="1"/>
    <x v="5"/>
    <x v="49"/>
    <s v="Shirley Peredo"/>
    <s v="SP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0"/>
    <s v="2020-11-20 16:03:15"/>
    <x v="0"/>
    <x v="0"/>
    <x v="5"/>
    <x v="95"/>
    <s v="Christopher Mitchell"/>
    <s v="C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2"/>
    <s v="2020-08-28 19:31:28"/>
    <x v="1"/>
    <x v="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2"/>
    <s v="2020-08-28 19:31:28"/>
    <x v="1"/>
    <x v="2"/>
    <x v="6"/>
    <x v="11"/>
    <s v="Harlan Ford"/>
    <s v="HF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2"/>
    <s v="2020-12-25 02:21:47"/>
    <x v="0"/>
    <x v="9"/>
    <x v="6"/>
    <x v="30"/>
    <s v="Irene Marrow"/>
    <s v="I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0-08-10 11:09:12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0-08-10 11:09:12"/>
    <x v="0"/>
    <x v="9"/>
    <x v="1"/>
    <x v="15"/>
    <s v="Billie Frank"/>
    <s v="BF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8"/>
    <s v="2021-04-14 16:37:51"/>
    <x v="0"/>
    <x v="8"/>
    <x v="1"/>
    <x v="20"/>
    <s v="Jeffery Zerbe"/>
    <s v="JZ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2"/>
    <s v="2020-09-16 08:23:25"/>
    <x v="1"/>
    <x v="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2"/>
    <s v="2020-09-16 08:23:25"/>
    <x v="1"/>
    <x v="2"/>
    <x v="2"/>
    <x v="3"/>
    <s v="Michele Calloway"/>
    <s v="MC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1-04-22 08:30:55"/>
    <x v="0"/>
    <x v="3"/>
    <x v="1"/>
    <x v="14"/>
    <s v="Michael Greene"/>
    <s v="MG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6"/>
    <s v="2020-11-19 10:38:33"/>
    <x v="1"/>
    <x v="6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6"/>
    <s v="2020-11-19 10:38:33"/>
    <x v="1"/>
    <x v="6"/>
    <x v="5"/>
    <x v="21"/>
    <s v="Mabel Randall"/>
    <s v="MR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8"/>
    <s v="2021-01-20 18:53:53"/>
    <x v="0"/>
    <x v="8"/>
    <x v="1"/>
    <x v="14"/>
    <s v="Michael Greene"/>
    <s v="MG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0-08-04 12:39:14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0-08-04 12:39:14"/>
    <x v="0"/>
    <x v="13"/>
    <x v="2"/>
    <x v="3"/>
    <s v="Hazel Neville"/>
    <s v="HN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3"/>
    <s v="2020-07-04 16:06:09"/>
    <x v="2"/>
    <x v="1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3"/>
    <s v="2020-07-04 16:06:09"/>
    <x v="2"/>
    <x v="1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3"/>
    <s v="2020-07-04 16:06:09"/>
    <x v="2"/>
    <x v="1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3"/>
    <s v="2020-07-04 16:06:09"/>
    <x v="2"/>
    <x v="12"/>
    <x v="5"/>
    <x v="49"/>
    <s v="Margaret Williams"/>
    <s v="MW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4"/>
    <s v="2020-08-16 12:26:22"/>
    <x v="0"/>
    <x v="1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4"/>
    <s v="2020-08-16 12:26:22"/>
    <x v="0"/>
    <x v="13"/>
    <x v="6"/>
    <x v="67"/>
    <s v="Raymond Schmidt"/>
    <s v="RS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2"/>
    <s v="2020-11-02 07:16:53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2"/>
    <s v="2020-11-02 07:16:53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2"/>
    <s v="2020-11-02 07:16:53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2"/>
    <s v="2020-11-02 07:16:53"/>
    <x v="0"/>
    <x v="9"/>
    <x v="3"/>
    <x v="3"/>
    <s v="Henry Landis"/>
    <s v="HL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8"/>
    <s v="2020-12-11 05:21:57"/>
    <x v="0"/>
    <x v="8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8"/>
    <s v="2020-12-11 05:21:57"/>
    <x v="0"/>
    <x v="8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8"/>
    <s v="2020-12-11 05:21:57"/>
    <x v="0"/>
    <x v="8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8"/>
    <s v="2020-12-11 05:21:57"/>
    <x v="0"/>
    <x v="8"/>
    <x v="1"/>
    <x v="93"/>
    <s v="Cory Porter"/>
    <s v="CP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8"/>
    <s v="2021-03-14 10:51:53"/>
    <x v="0"/>
    <x v="8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8"/>
    <s v="2021-03-14 10:51:53"/>
    <x v="0"/>
    <x v="8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8"/>
    <s v="2021-03-14 10:51:53"/>
    <x v="0"/>
    <x v="8"/>
    <x v="6"/>
    <x v="29"/>
    <s v="Matthew Henning"/>
    <s v="MH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0-11-08 05:25:26"/>
    <x v="0"/>
    <x v="13"/>
    <x v="3"/>
    <x v="89"/>
    <s v="Bruce Porter"/>
    <s v="BP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6"/>
    <s v="2021-03-10 00:20:00"/>
    <x v="1"/>
    <x v="6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6"/>
    <s v="2021-03-10 00:20:00"/>
    <x v="1"/>
    <x v="6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6"/>
    <s v="2021-03-10 00:20:00"/>
    <x v="1"/>
    <x v="6"/>
    <x v="1"/>
    <x v="32"/>
    <s v="Elizabeth Holmes"/>
    <s v="EH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1"/>
    <s v="2021-04-01 04:53:36"/>
    <x v="2"/>
    <x v="1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1"/>
    <s v="2021-04-01 04:53:36"/>
    <x v="2"/>
    <x v="1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1"/>
    <s v="2021-04-01 04:53:36"/>
    <x v="2"/>
    <x v="1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1"/>
    <s v="2021-04-01 04:53:36"/>
    <x v="2"/>
    <x v="11"/>
    <x v="4"/>
    <x v="61"/>
    <s v="Leonard Lavigne"/>
    <s v="LL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4"/>
    <s v="2020-11-05 08:41:45"/>
    <x v="1"/>
    <x v="4"/>
    <x v="3"/>
    <x v="89"/>
    <s v="Bruce Porter"/>
    <s v="BP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4"/>
    <s v="2021-02-27 12:32:49"/>
    <x v="0"/>
    <x v="13"/>
    <x v="0"/>
    <x v="82"/>
    <s v="Todd Veasey"/>
    <s v="TV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0"/>
    <s v="2020-07-02 00:18:27"/>
    <x v="0"/>
    <x v="10"/>
    <x v="5"/>
    <x v="2"/>
    <s v="Fae Bush"/>
    <s v="FB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5"/>
    <s v="2021-05-15 00:35:18"/>
    <x v="0"/>
    <x v="1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5"/>
    <s v="2021-05-15 00:35:18"/>
    <x v="0"/>
    <x v="1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5"/>
    <s v="2021-05-15 00:35:18"/>
    <x v="0"/>
    <x v="1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5"/>
    <s v="2021-05-15 00:35:18"/>
    <x v="0"/>
    <x v="14"/>
    <x v="4"/>
    <x v="52"/>
    <s v="Wanda Gross"/>
    <s v="WG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3"/>
    <s v="2020-12-27 11:26:58"/>
    <x v="2"/>
    <x v="1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3"/>
    <s v="2020-12-27 11:26:58"/>
    <x v="2"/>
    <x v="12"/>
    <x v="6"/>
    <x v="14"/>
    <s v="Larry Mcgee"/>
    <s v="L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0"/>
    <s v="2021-04-20 02:05:58"/>
    <x v="0"/>
    <x v="0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0"/>
    <s v="2021-04-20 02:05:58"/>
    <x v="0"/>
    <x v="0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0"/>
    <s v="2021-04-20 02:05:58"/>
    <x v="0"/>
    <x v="0"/>
    <x v="2"/>
    <x v="63"/>
    <s v="Pamela Jones"/>
    <s v="PJ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5"/>
    <s v="2020-10-30 07:13:41"/>
    <x v="0"/>
    <x v="14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5"/>
    <s v="2020-10-30 07:13:41"/>
    <x v="0"/>
    <x v="14"/>
    <x v="0"/>
    <x v="71"/>
    <s v="Roberta Harris"/>
    <s v="RH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1-04-27 19:52:16"/>
    <x v="1"/>
    <x v="7"/>
    <x v="4"/>
    <x v="36"/>
    <s v="Celia Tucker"/>
    <s v="CT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4"/>
    <s v="2021-01-12 22:03:54"/>
    <x v="1"/>
    <x v="4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4"/>
    <s v="2021-01-12 22:03:54"/>
    <x v="1"/>
    <x v="4"/>
    <x v="2"/>
    <x v="87"/>
    <s v="Jordan Cloe"/>
    <s v="JC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3"/>
    <s v="2020-11-13 16:52:12"/>
    <x v="0"/>
    <x v="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3"/>
    <s v="2020-11-13 16:52:12"/>
    <x v="0"/>
    <x v="3"/>
    <x v="6"/>
    <x v="36"/>
    <s v="Betty Ellis"/>
    <s v="BE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7"/>
    <s v="2020-06-23 17:32:30"/>
    <x v="1"/>
    <x v="7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7"/>
    <s v="2020-06-23 17:32:30"/>
    <x v="1"/>
    <x v="7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7"/>
    <s v="2020-06-23 17:32:30"/>
    <x v="1"/>
    <x v="7"/>
    <x v="0"/>
    <x v="75"/>
    <s v="Marie Carrizales"/>
    <s v="MC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2"/>
    <s v="2021-01-14 09:48:44"/>
    <x v="1"/>
    <x v="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2"/>
    <s v="2021-01-14 09:48:44"/>
    <x v="1"/>
    <x v="2"/>
    <x v="1"/>
    <x v="41"/>
    <s v="Mary Hamby"/>
    <s v="MH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7"/>
    <s v="2020-08-05 14:18:16"/>
    <x v="1"/>
    <x v="7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7"/>
    <s v="2020-08-05 14:18:16"/>
    <x v="1"/>
    <x v="7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7"/>
    <s v="2020-08-05 14:18:16"/>
    <x v="1"/>
    <x v="7"/>
    <x v="4"/>
    <x v="73"/>
    <s v="Jack Rennie"/>
    <s v="JR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4"/>
    <s v="2021-03-21 22:33:38"/>
    <x v="0"/>
    <x v="13"/>
    <x v="0"/>
    <x v="49"/>
    <s v="Thomas Goehner"/>
    <s v="TG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5"/>
    <s v="2021-03-19 10:54:58"/>
    <x v="0"/>
    <x v="14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5"/>
    <s v="2021-03-19 10:54:58"/>
    <x v="0"/>
    <x v="14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5"/>
    <s v="2021-03-19 10:54:58"/>
    <x v="0"/>
    <x v="14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5"/>
    <s v="2021-03-19 10:54:58"/>
    <x v="0"/>
    <x v="14"/>
    <x v="3"/>
    <x v="29"/>
    <s v="Susan Homes"/>
    <s v="SHjcmuixgwni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0-09-08 02:38:41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0-09-08 02:38:41"/>
    <x v="1"/>
    <x v="2"/>
    <x v="0"/>
    <x v="59"/>
    <s v="Mario Phelps"/>
    <s v="MP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1"/>
    <s v="2021-06-17 12:05:08"/>
    <x v="2"/>
    <x v="11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1"/>
    <s v="2021-06-17 12:05:08"/>
    <x v="2"/>
    <x v="11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1"/>
    <s v="2021-06-17 12:05:08"/>
    <x v="2"/>
    <x v="11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1"/>
    <s v="2021-06-17 12:05:08"/>
    <x v="2"/>
    <x v="11"/>
    <x v="5"/>
    <x v="21"/>
    <s v="Alexander Danker"/>
    <s v="AD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1"/>
    <s v="2020-10-01 06:34:59"/>
    <x v="2"/>
    <x v="11"/>
    <x v="5"/>
    <x v="85"/>
    <s v="Eleanor Monty"/>
    <s v="E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0-08-03 19:47:55"/>
    <x v="0"/>
    <x v="10"/>
    <x v="1"/>
    <x v="8"/>
    <s v="Michael Tuite"/>
    <s v="MT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1"/>
    <s v="2021-03-13 10:30:25"/>
    <x v="2"/>
    <x v="1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1"/>
    <s v="2021-03-13 10:30:25"/>
    <x v="2"/>
    <x v="11"/>
    <x v="2"/>
    <x v="31"/>
    <s v="Oliver Kirby"/>
    <s v="OK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4"/>
    <s v="2020-11-25 18:44:47"/>
    <x v="0"/>
    <x v="13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4"/>
    <s v="2020-11-25 18:44:47"/>
    <x v="0"/>
    <x v="13"/>
    <x v="6"/>
    <x v="11"/>
    <s v="Harlan Ford"/>
    <s v="HF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0"/>
    <s v="2020-10-03 01:45:38"/>
    <x v="0"/>
    <x v="0"/>
    <x v="7"/>
    <x v="46"/>
    <s v="Robert Bijou"/>
    <s v="RB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0"/>
    <s v="2020-07-30 03:25:52"/>
    <x v="0"/>
    <x v="1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0"/>
    <s v="2020-07-30 03:25:52"/>
    <x v="0"/>
    <x v="1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0"/>
    <s v="2020-07-30 03:25:52"/>
    <x v="0"/>
    <x v="10"/>
    <x v="6"/>
    <x v="83"/>
    <s v="Sonia Durham"/>
    <s v="SD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0-11-12 07:09:50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0-11-12 07:09:50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0-11-12 07:09:50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0-11-12 07:09:50"/>
    <x v="2"/>
    <x v="11"/>
    <x v="0"/>
    <x v="10"/>
    <s v="Timothy Call"/>
    <s v="T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3"/>
    <s v="2020-10-26 18:14:04"/>
    <x v="0"/>
    <x v="3"/>
    <x v="5"/>
    <x v="36"/>
    <s v="Linda Weissgerber"/>
    <s v="LW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8"/>
    <s v="2021-03-27 14:37:45"/>
    <x v="0"/>
    <x v="8"/>
    <x v="1"/>
    <x v="39"/>
    <s v="Tracey Corbett"/>
    <s v="TC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1-02-06 03:00:19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1-02-06 03:00:19"/>
    <x v="1"/>
    <x v="2"/>
    <x v="0"/>
    <x v="6"/>
    <s v="Ruth Noriega"/>
    <s v="RN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3"/>
    <s v="2021-04-06 13:50:46"/>
    <x v="0"/>
    <x v="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3"/>
    <s v="2021-04-06 13:50:46"/>
    <x v="0"/>
    <x v="3"/>
    <x v="2"/>
    <x v="3"/>
    <s v="Michele Calloway"/>
    <s v="MC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2"/>
    <s v="2021-06-04 06:49:57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2"/>
    <s v="2021-06-04 06:49:57"/>
    <x v="0"/>
    <x v="9"/>
    <x v="5"/>
    <x v="80"/>
    <s v="Stacey Fritz"/>
    <s v="SF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9"/>
    <s v="2020-11-28 19:31:05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9"/>
    <s v="2020-11-28 19:31:05"/>
    <x v="0"/>
    <x v="9"/>
    <x v="6"/>
    <x v="34"/>
    <s v="Mary Cox"/>
    <s v="MC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9"/>
    <s v="2020-11-28 19:50:13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9"/>
    <s v="2020-11-28 19:50:13"/>
    <x v="0"/>
    <x v="9"/>
    <x v="0"/>
    <x v="34"/>
    <s v="John Campbell"/>
    <s v="JC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1"/>
    <s v="2021-05-15 17:02:42"/>
    <x v="2"/>
    <x v="11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1"/>
    <s v="2021-05-15 17:02:42"/>
    <x v="2"/>
    <x v="11"/>
    <x v="6"/>
    <x v="70"/>
    <s v="Justin Hooper"/>
    <s v="J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5"/>
    <s v="2021-04-27 13:36:49"/>
    <x v="0"/>
    <x v="1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5"/>
    <s v="2021-04-27 13:36:49"/>
    <x v="0"/>
    <x v="14"/>
    <x v="6"/>
    <x v="36"/>
    <s v="Betty Ellis"/>
    <s v="BE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"/>
    <s v="2020-08-30 15:07:46"/>
    <x v="1"/>
    <x v="1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"/>
    <s v="2020-08-30 15:07:46"/>
    <x v="1"/>
    <x v="1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"/>
    <s v="2020-08-30 15:07:46"/>
    <x v="1"/>
    <x v="1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"/>
    <s v="2020-08-30 15:07:46"/>
    <x v="1"/>
    <x v="1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"/>
    <s v="2020-08-30 15:07:46"/>
    <x v="1"/>
    <x v="1"/>
    <x v="5"/>
    <x v="44"/>
    <s v="Robert King"/>
    <s v="RK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4"/>
    <s v="2021-02-05 05:16:56"/>
    <x v="1"/>
    <x v="4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4"/>
    <s v="2021-02-05 05:16:56"/>
    <x v="1"/>
    <x v="4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4"/>
    <s v="2021-02-05 05:16:56"/>
    <x v="1"/>
    <x v="4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4"/>
    <s v="2021-02-05 05:16:56"/>
    <x v="1"/>
    <x v="4"/>
    <x v="5"/>
    <x v="49"/>
    <s v="Margaret Williams"/>
    <s v="MW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4"/>
    <s v="2021-06-09 15:17:14"/>
    <x v="1"/>
    <x v="4"/>
    <x v="4"/>
    <x v="43"/>
    <s v="Jackie Jones"/>
    <s v="JJ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5"/>
    <s v="2021-01-08 14:51:04"/>
    <x v="0"/>
    <x v="14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5"/>
    <s v="2021-01-08 14:51:04"/>
    <x v="0"/>
    <x v="14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5"/>
    <s v="2021-01-08 14:51:04"/>
    <x v="0"/>
    <x v="14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5"/>
    <s v="2021-01-08 14:51:04"/>
    <x v="0"/>
    <x v="14"/>
    <x v="4"/>
    <x v="61"/>
    <s v="Leonard Lavigne"/>
    <s v="LL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4"/>
    <s v="2021-02-16 01:51:44"/>
    <x v="1"/>
    <x v="4"/>
    <x v="5"/>
    <x v="14"/>
    <s v="Donna Valdovinos"/>
    <s v="DV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7"/>
    <s v="2021-05-28 22:34:33"/>
    <x v="1"/>
    <x v="7"/>
    <x v="1"/>
    <x v="64"/>
    <s v="Kristina Pruett"/>
    <s v="KP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0-12-12 21:02:25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0-12-12 21:02:25"/>
    <x v="0"/>
    <x v="13"/>
    <x v="2"/>
    <x v="3"/>
    <s v="Hazel Neville"/>
    <s v="HN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0"/>
    <s v="2020-11-13 08:13:40"/>
    <x v="0"/>
    <x v="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0"/>
    <s v="2020-11-13 08:13:40"/>
    <x v="0"/>
    <x v="0"/>
    <x v="3"/>
    <x v="56"/>
    <s v="Michelle Bell"/>
    <s v="MB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09-29 14:07:50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09-29 14:07:50"/>
    <x v="2"/>
    <x v="11"/>
    <x v="0"/>
    <x v="55"/>
    <s v="Tyler Roosa"/>
    <s v="TR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3-03 20:09:20"/>
    <x v="0"/>
    <x v="10"/>
    <x v="6"/>
    <x v="8"/>
    <s v="Lana Forrest"/>
    <s v="LF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3"/>
    <s v="2021-04-17 13:43:28"/>
    <x v="0"/>
    <x v="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3"/>
    <s v="2021-04-17 13:43:28"/>
    <x v="0"/>
    <x v="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3"/>
    <s v="2021-04-17 13:43:28"/>
    <x v="0"/>
    <x v="3"/>
    <x v="4"/>
    <x v="4"/>
    <s v="Marguerite Mccoy"/>
    <s v="MM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1-05-26 19:27:35"/>
    <x v="1"/>
    <x v="6"/>
    <x v="1"/>
    <x v="20"/>
    <s v="Jeffery Zerbe"/>
    <s v="JZ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3"/>
    <s v="2020-11-06 09:50:15"/>
    <x v="0"/>
    <x v="3"/>
    <x v="0"/>
    <x v="85"/>
    <s v="Jean Alegre"/>
    <s v="JA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7"/>
    <s v="2021-01-16 01:07:00"/>
    <x v="1"/>
    <x v="7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7"/>
    <s v="2021-01-16 01:07:00"/>
    <x v="1"/>
    <x v="7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7"/>
    <s v="2021-01-16 01:07:00"/>
    <x v="1"/>
    <x v="7"/>
    <x v="5"/>
    <x v="62"/>
    <s v="James Manske"/>
    <s v="JM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0"/>
    <s v="2020-08-25 15:04:03"/>
    <x v="0"/>
    <x v="10"/>
    <x v="2"/>
    <x v="24"/>
    <s v="David Watkins"/>
    <s v="DW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0-10-12 22:52:04"/>
    <x v="1"/>
    <x v="6"/>
    <x v="2"/>
    <x v="39"/>
    <s v="Shawn Cooley"/>
    <s v="SC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0"/>
    <s v="2020-10-13 09:36:29"/>
    <x v="0"/>
    <x v="0"/>
    <x v="1"/>
    <x v="41"/>
    <s v="Oscar Murphy"/>
    <s v="OM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3"/>
    <s v="2021-05-18 06:05:45"/>
    <x v="2"/>
    <x v="1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3"/>
    <s v="2021-05-18 06:05:45"/>
    <x v="2"/>
    <x v="12"/>
    <x v="5"/>
    <x v="70"/>
    <s v="Deborah Jackson"/>
    <s v="DJ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6"/>
    <s v="2021-03-16 12:09:25"/>
    <x v="1"/>
    <x v="6"/>
    <x v="6"/>
    <x v="60"/>
    <s v="Lee Horn"/>
    <s v="LH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2"/>
    <s v="2020-08-22 21:37:44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2"/>
    <s v="2020-08-22 21:37:44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2"/>
    <s v="2020-08-22 21:37:44"/>
    <x v="0"/>
    <x v="9"/>
    <x v="3"/>
    <x v="66"/>
    <s v="Ellen Gustafson"/>
    <s v="E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2"/>
    <s v="2020-09-04 00:08:06"/>
    <x v="1"/>
    <x v="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2"/>
    <s v="2020-09-04 00:08:06"/>
    <x v="1"/>
    <x v="2"/>
    <x v="5"/>
    <x v="49"/>
    <s v="Shirley Peredo"/>
    <s v="SP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9"/>
    <s v="2021-06-17 22:37:46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9"/>
    <s v="2021-06-17 22:37:46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9"/>
    <s v="2021-06-17 22:37:46"/>
    <x v="0"/>
    <x v="9"/>
    <x v="1"/>
    <x v="68"/>
    <s v="Winnie Bonita"/>
    <s v="WBwvtnefwtig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1"/>
    <s v="2021-05-18 01:41:16"/>
    <x v="2"/>
    <x v="11"/>
    <x v="6"/>
    <x v="60"/>
    <s v="Lee Horn"/>
    <s v="LH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2"/>
    <s v="2020-09-12 14:30:57"/>
    <x v="1"/>
    <x v="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2"/>
    <s v="2020-09-12 14:30:57"/>
    <x v="1"/>
    <x v="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2"/>
    <s v="2020-09-12 14:30:57"/>
    <x v="1"/>
    <x v="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2"/>
    <s v="2020-09-12 14:30:57"/>
    <x v="1"/>
    <x v="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2"/>
    <s v="2020-09-12 14:30:57"/>
    <x v="1"/>
    <x v="2"/>
    <x v="4"/>
    <x v="62"/>
    <s v="Zoe Smith"/>
    <s v="ZS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3"/>
    <s v="2020-07-17 17:08:22"/>
    <x v="0"/>
    <x v="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3"/>
    <s v="2020-07-17 17:08:22"/>
    <x v="0"/>
    <x v="3"/>
    <x v="6"/>
    <x v="4"/>
    <s v="Michelle Phillips"/>
    <s v="M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4"/>
    <s v="2020-06-19 19:15:14"/>
    <x v="1"/>
    <x v="4"/>
    <x v="5"/>
    <x v="23"/>
    <s v="Edward Kettler"/>
    <s v="EK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0"/>
    <s v="2020-07-24 02:55:39"/>
    <x v="0"/>
    <x v="0"/>
    <x v="1"/>
    <x v="11"/>
    <s v="Rebecca Morrison"/>
    <s v="RMnemqyjpmju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0"/>
    <s v="2021-04-30 10:35:26"/>
    <x v="0"/>
    <x v="1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0"/>
    <s v="2021-04-30 10:35:26"/>
    <x v="0"/>
    <x v="10"/>
    <x v="6"/>
    <x v="70"/>
    <s v="Justin Hooper"/>
    <s v="JH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5"/>
    <s v="2021-03-23 19:44:06"/>
    <x v="0"/>
    <x v="5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5"/>
    <s v="2021-03-23 19:44:06"/>
    <x v="0"/>
    <x v="5"/>
    <x v="5"/>
    <x v="55"/>
    <s v="Robert Watkins"/>
    <s v="RW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3"/>
    <s v="2021-02-11 10:35:23"/>
    <x v="2"/>
    <x v="12"/>
    <x v="6"/>
    <x v="8"/>
    <s v="Jimmy Anderson"/>
    <s v="JA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8"/>
    <s v="2021-04-02 04:53:30"/>
    <x v="0"/>
    <x v="8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8"/>
    <s v="2021-04-02 04:53:30"/>
    <x v="0"/>
    <x v="8"/>
    <x v="2"/>
    <x v="26"/>
    <s v="Darrell Becker"/>
    <s v="DB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6"/>
    <s v="2020-07-25 23:37:43"/>
    <x v="1"/>
    <x v="6"/>
    <x v="6"/>
    <x v="3"/>
    <s v="Jacob Mcwhite"/>
    <s v="JM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9"/>
    <s v="2021-04-12 13:56:42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9"/>
    <s v="2021-04-12 13:56:42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9"/>
    <s v="2021-04-12 13:56:42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9"/>
    <s v="2021-04-12 13:56:42"/>
    <x v="0"/>
    <x v="9"/>
    <x v="5"/>
    <x v="1"/>
    <s v="Patrick Ponce"/>
    <s v="PP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4"/>
    <s v="2021-01-27 02:44:48"/>
    <x v="1"/>
    <x v="4"/>
    <x v="3"/>
    <x v="3"/>
    <s v="Taylor Webster"/>
    <s v="TW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1-04-12 23:02:05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1-04-12 23:02:05"/>
    <x v="1"/>
    <x v="4"/>
    <x v="2"/>
    <x v="56"/>
    <s v="Brady Novak"/>
    <s v="BN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1"/>
    <s v="2021-03-14 06:10:40"/>
    <x v="2"/>
    <x v="1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1"/>
    <s v="2021-03-14 06:10:40"/>
    <x v="2"/>
    <x v="11"/>
    <x v="4"/>
    <x v="50"/>
    <s v="Everett Vance"/>
    <s v="EV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4"/>
    <s v="2021-02-14 04:49:34"/>
    <x v="0"/>
    <x v="1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4"/>
    <s v="2021-02-14 04:49:34"/>
    <x v="0"/>
    <x v="1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4"/>
    <s v="2021-02-14 04:49:34"/>
    <x v="0"/>
    <x v="13"/>
    <x v="2"/>
    <x v="20"/>
    <s v="Javier Johnson"/>
    <s v="JJ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4"/>
    <s v="2021-02-20 16:44:35"/>
    <x v="1"/>
    <x v="4"/>
    <x v="0"/>
    <x v="82"/>
    <s v="Todd Veasey"/>
    <s v="TV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2"/>
    <s v="2021-06-13 07:56:23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2"/>
    <s v="2021-06-13 07:56:23"/>
    <x v="0"/>
    <x v="9"/>
    <x v="2"/>
    <x v="45"/>
    <s v="Charles Taylor"/>
    <s v="CT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0"/>
    <s v="2020-10-22 10:56:07"/>
    <x v="0"/>
    <x v="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0"/>
    <s v="2020-10-22 10:56:07"/>
    <x v="0"/>
    <x v="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0"/>
    <s v="2020-10-22 10:56:07"/>
    <x v="0"/>
    <x v="0"/>
    <x v="4"/>
    <x v="75"/>
    <s v="Deborah Nealy"/>
    <s v="DN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6"/>
    <s v="2021-04-10 15:40:48"/>
    <x v="1"/>
    <x v="6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6"/>
    <s v="2021-04-10 15:40:48"/>
    <x v="1"/>
    <x v="6"/>
    <x v="0"/>
    <x v="67"/>
    <s v="William Cunningham"/>
    <s v="WC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1"/>
    <s v="2020-08-21 19:32:21"/>
    <x v="2"/>
    <x v="1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1"/>
    <s v="2020-08-21 19:32:21"/>
    <x v="2"/>
    <x v="1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1"/>
    <s v="2020-08-21 19:32:21"/>
    <x v="2"/>
    <x v="1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1"/>
    <s v="2020-08-21 19:32:21"/>
    <x v="2"/>
    <x v="1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1"/>
    <s v="2020-08-21 19:32:21"/>
    <x v="2"/>
    <x v="11"/>
    <x v="6"/>
    <x v="73"/>
    <s v="Jamie Thomas"/>
    <s v="JT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3"/>
    <s v="2020-08-24 07:48:16"/>
    <x v="0"/>
    <x v="3"/>
    <x v="0"/>
    <x v="90"/>
    <s v="Rhonda Morrow"/>
    <s v="RM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4"/>
    <s v="2021-04-11 15:53:43"/>
    <x v="0"/>
    <x v="1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4"/>
    <s v="2021-04-11 15:53:43"/>
    <x v="0"/>
    <x v="1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4"/>
    <s v="2021-04-11 15:53:43"/>
    <x v="0"/>
    <x v="13"/>
    <x v="0"/>
    <x v="73"/>
    <s v="Antonia Pereira"/>
    <s v="AP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5"/>
    <s v="2021-04-21 11:29:33"/>
    <x v="0"/>
    <x v="1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5"/>
    <s v="2021-04-21 11:29:33"/>
    <x v="0"/>
    <x v="14"/>
    <x v="0"/>
    <x v="91"/>
    <s v="Vincent Bland"/>
    <s v="VB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5"/>
    <s v="2021-02-13 19:34:12"/>
    <x v="0"/>
    <x v="5"/>
    <x v="0"/>
    <x v="7"/>
    <s v="Robert Ung"/>
    <s v="RU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0"/>
    <s v="2021-03-14 19:53:56"/>
    <x v="0"/>
    <x v="1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0"/>
    <s v="2021-03-14 19:53:56"/>
    <x v="0"/>
    <x v="1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0"/>
    <s v="2021-03-14 19:53:56"/>
    <x v="0"/>
    <x v="10"/>
    <x v="5"/>
    <x v="61"/>
    <s v="Amalia Young"/>
    <s v="AY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2"/>
    <s v="2021-05-24 19:11:08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2"/>
    <s v="2021-05-24 19:11:08"/>
    <x v="0"/>
    <x v="9"/>
    <x v="5"/>
    <x v="63"/>
    <s v="Grant Chadwick"/>
    <s v="GC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5"/>
    <s v="2021-04-20 20:51:44"/>
    <x v="0"/>
    <x v="5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5"/>
    <s v="2021-04-20 20:51:44"/>
    <x v="0"/>
    <x v="5"/>
    <x v="5"/>
    <x v="8"/>
    <s v="Violet Thomas"/>
    <s v="VT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3"/>
    <s v="2020-10-15 09:18:44"/>
    <x v="0"/>
    <x v="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3"/>
    <s v="2020-10-15 09:18:44"/>
    <x v="0"/>
    <x v="3"/>
    <x v="6"/>
    <x v="4"/>
    <s v="Michelle Phillips"/>
    <s v="MP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4"/>
    <s v="2021-01-14 06:43:58"/>
    <x v="1"/>
    <x v="4"/>
    <x v="0"/>
    <x v="82"/>
    <s v="Todd Veasey"/>
    <s v="TV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4"/>
    <s v="2020-12-17 09:58:43"/>
    <x v="0"/>
    <x v="1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4"/>
    <s v="2020-12-17 09:58:43"/>
    <x v="0"/>
    <x v="13"/>
    <x v="6"/>
    <x v="85"/>
    <s v="Lloyd Gabert"/>
    <s v="LG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1"/>
    <s v="2020-08-16 12:24:35"/>
    <x v="2"/>
    <x v="1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1"/>
    <s v="2020-08-16 12:24:35"/>
    <x v="2"/>
    <x v="1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1"/>
    <s v="2020-08-16 12:24:35"/>
    <x v="2"/>
    <x v="11"/>
    <x v="6"/>
    <x v="71"/>
    <s v="Anita Gilliam"/>
    <s v="AG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7"/>
    <s v="2020-07-27 02:37:23"/>
    <x v="1"/>
    <x v="7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7"/>
    <s v="2020-07-27 02:37:23"/>
    <x v="1"/>
    <x v="7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7"/>
    <s v="2020-07-27 02:37:23"/>
    <x v="1"/>
    <x v="7"/>
    <x v="6"/>
    <x v="14"/>
    <s v="Maritza Kahola"/>
    <s v="MK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1-06-12 05:22:35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1-06-12 05:22:35"/>
    <x v="2"/>
    <x v="11"/>
    <x v="0"/>
    <x v="36"/>
    <s v="Harold Holbert"/>
    <s v="HH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0-08-13 14:05:04"/>
    <x v="0"/>
    <x v="9"/>
    <x v="0"/>
    <x v="93"/>
    <s v="Myles Davis"/>
    <s v="MD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1-04-03 21:13:13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1-04-03 21:13:13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1-04-03 21:13:13"/>
    <x v="1"/>
    <x v="6"/>
    <x v="3"/>
    <x v="53"/>
    <s v="Wallace Nyberg"/>
    <s v="WN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"/>
    <s v="2021-05-06 13:45:09"/>
    <x v="1"/>
    <x v="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"/>
    <s v="2021-05-06 13:45:09"/>
    <x v="1"/>
    <x v="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"/>
    <s v="2021-05-06 13:45:09"/>
    <x v="1"/>
    <x v="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"/>
    <s v="2021-05-06 13:45:09"/>
    <x v="1"/>
    <x v="1"/>
    <x v="1"/>
    <x v="34"/>
    <s v="Susan Hopp"/>
    <s v="SH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2"/>
    <s v="2020-08-08 19:37:33"/>
    <x v="1"/>
    <x v="2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2"/>
    <s v="2020-08-08 19:37:33"/>
    <x v="1"/>
    <x v="2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2"/>
    <s v="2020-08-08 19:37:33"/>
    <x v="1"/>
    <x v="2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2"/>
    <s v="2020-08-08 19:37:33"/>
    <x v="1"/>
    <x v="2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2"/>
    <s v="2020-08-08 19:37:33"/>
    <x v="1"/>
    <x v="2"/>
    <x v="6"/>
    <x v="73"/>
    <s v="Jamie Thomas"/>
    <s v="JT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"/>
    <s v="2021-01-24 22:13:21"/>
    <x v="1"/>
    <x v="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"/>
    <s v="2021-01-24 22:13:21"/>
    <x v="1"/>
    <x v="1"/>
    <x v="0"/>
    <x v="36"/>
    <s v="Harold Holbert"/>
    <s v="HH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5"/>
    <s v="2020-07-05 12:24:50"/>
    <x v="0"/>
    <x v="14"/>
    <x v="4"/>
    <x v="43"/>
    <s v="Jackie Jones"/>
    <s v="JJ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0-11-15 12:31:46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0-11-15 12:31:46"/>
    <x v="0"/>
    <x v="13"/>
    <x v="4"/>
    <x v="62"/>
    <s v="Hazel Eisenhauer"/>
    <s v="HE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2"/>
    <s v="2021-01-22 16:52:16"/>
    <x v="1"/>
    <x v="2"/>
    <x v="1"/>
    <x v="79"/>
    <s v="Boyd Prince"/>
    <s v="BP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0"/>
    <s v="2021-03-02 19:05:57"/>
    <x v="0"/>
    <x v="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0"/>
    <s v="2021-03-02 19:05:57"/>
    <x v="0"/>
    <x v="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0"/>
    <s v="2021-03-02 19:05:57"/>
    <x v="0"/>
    <x v="0"/>
    <x v="3"/>
    <x v="45"/>
    <s v="Maria Simpson"/>
    <s v="MS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4"/>
    <s v="2021-06-13 07:06:34"/>
    <x v="1"/>
    <x v="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4"/>
    <s v="2021-06-13 07:06:34"/>
    <x v="1"/>
    <x v="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4"/>
    <s v="2021-06-13 07:06:34"/>
    <x v="1"/>
    <x v="4"/>
    <x v="5"/>
    <x v="58"/>
    <s v="Maria Kim"/>
    <s v="MK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2"/>
    <s v="2021-02-26 23:58:02"/>
    <x v="1"/>
    <x v="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2"/>
    <s v="2021-02-26 23:58:02"/>
    <x v="1"/>
    <x v="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2"/>
    <s v="2021-02-26 23:58:02"/>
    <x v="1"/>
    <x v="2"/>
    <x v="3"/>
    <x v="66"/>
    <s v="Ellen Gustafson"/>
    <s v="EG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5"/>
    <s v="2021-05-15 06:56:33"/>
    <x v="0"/>
    <x v="14"/>
    <x v="1"/>
    <x v="79"/>
    <s v="Boyd Prince"/>
    <s v="BP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8"/>
    <s v="2020-07-14 19:32:41"/>
    <x v="0"/>
    <x v="8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8"/>
    <s v="2020-07-14 19:32:41"/>
    <x v="0"/>
    <x v="8"/>
    <x v="4"/>
    <x v="62"/>
    <s v="Hazel Eisenhauer"/>
    <s v="HE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1"/>
    <s v="2020-08-11 17:00:59"/>
    <x v="2"/>
    <x v="11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1"/>
    <s v="2020-08-11 17:00:59"/>
    <x v="2"/>
    <x v="11"/>
    <x v="1"/>
    <x v="70"/>
    <s v="Robert Sommer"/>
    <s v="RS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7"/>
    <s v="2021-06-16 11:01:28"/>
    <x v="1"/>
    <x v="7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7"/>
    <s v="2021-06-16 11:01:28"/>
    <x v="1"/>
    <x v="7"/>
    <x v="3"/>
    <x v="73"/>
    <s v="James Moore"/>
    <s v="JM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0-09-01 14:46:22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0-09-01 14:46:22"/>
    <x v="1"/>
    <x v="4"/>
    <x v="2"/>
    <x v="56"/>
    <s v="Brady Novak"/>
    <s v="BN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5"/>
    <s v="2020-12-19 21:09:12"/>
    <x v="0"/>
    <x v="14"/>
    <x v="0"/>
    <x v="49"/>
    <s v="Sommer Battles"/>
    <s v="SB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2"/>
    <s v="2021-04-12 04:21:32"/>
    <x v="1"/>
    <x v="2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2"/>
    <s v="2021-04-12 04:21:32"/>
    <x v="1"/>
    <x v="2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2"/>
    <s v="2021-04-12 04:21:32"/>
    <x v="1"/>
    <x v="2"/>
    <x v="3"/>
    <x v="45"/>
    <s v="Maria Simpson"/>
    <s v="MS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0"/>
    <s v="2021-03-02 13:05:47"/>
    <x v="0"/>
    <x v="1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0"/>
    <s v="2021-03-02 13:05:47"/>
    <x v="0"/>
    <x v="10"/>
    <x v="2"/>
    <x v="26"/>
    <s v="Darrell Becker"/>
    <s v="DB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"/>
    <s v="2021-03-02 08:41:57"/>
    <x v="1"/>
    <x v="1"/>
    <x v="4"/>
    <x v="68"/>
    <s v="Helen Shull"/>
    <s v="HS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1-01-10 05:47:06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1-01-10 05:47:06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1-01-10 05:47:06"/>
    <x v="1"/>
    <x v="2"/>
    <x v="0"/>
    <x v="70"/>
    <s v="Mary Gingues"/>
    <s v="MG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0"/>
    <s v="2020-07-25 05:34:29"/>
    <x v="0"/>
    <x v="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0"/>
    <s v="2020-07-25 05:34:29"/>
    <x v="0"/>
    <x v="0"/>
    <x v="6"/>
    <x v="28"/>
    <s v="Linda Mcclurg"/>
    <s v="LM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2"/>
    <s v="2021-03-22 09:06:24"/>
    <x v="0"/>
    <x v="9"/>
    <x v="2"/>
    <x v="6"/>
    <s v="Larry Richards"/>
    <s v="LR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5"/>
    <s v="2021-04-12 06:31:15"/>
    <x v="0"/>
    <x v="14"/>
    <x v="0"/>
    <x v="62"/>
    <s v="Alice Oh"/>
    <s v="AO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3"/>
    <s v="2020-07-19 09:42:56"/>
    <x v="2"/>
    <x v="12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3"/>
    <s v="2020-07-19 09:42:56"/>
    <x v="2"/>
    <x v="12"/>
    <x v="4"/>
    <x v="89"/>
    <s v="Charles Browder"/>
    <s v="CB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4"/>
    <s v="2020-08-04 21:47:57"/>
    <x v="1"/>
    <x v="4"/>
    <x v="3"/>
    <x v="95"/>
    <s v="Matthew Brown"/>
    <s v="MB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0"/>
    <s v="2020-08-06 03:48:35"/>
    <x v="0"/>
    <x v="0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0"/>
    <s v="2020-08-06 03:48:35"/>
    <x v="0"/>
    <x v="0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0"/>
    <s v="2020-08-06 03:48:35"/>
    <x v="0"/>
    <x v="0"/>
    <x v="3"/>
    <x v="53"/>
    <s v="Wallace Nyberg"/>
    <s v="WN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5"/>
    <s v="2020-08-22 00:30:08"/>
    <x v="0"/>
    <x v="1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5"/>
    <s v="2020-08-22 00:30:08"/>
    <x v="0"/>
    <x v="14"/>
    <x v="0"/>
    <x v="4"/>
    <s v="Brain Duckworth"/>
    <s v="BD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5"/>
    <s v="2020-12-28 04:50:20"/>
    <x v="0"/>
    <x v="14"/>
    <x v="4"/>
    <x v="4"/>
    <s v="Ernestine Tart"/>
    <s v="ET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0-10-08 23:31:18"/>
    <x v="0"/>
    <x v="3"/>
    <x v="3"/>
    <x v="55"/>
    <s v="Joyce Sanders"/>
    <s v="J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0-08-09 17:52:28"/>
    <x v="0"/>
    <x v="10"/>
    <x v="6"/>
    <x v="8"/>
    <s v="Lana Forrest"/>
    <s v="LF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2"/>
    <s v="2021-04-16 16:28:59"/>
    <x v="0"/>
    <x v="9"/>
    <x v="0"/>
    <x v="28"/>
    <s v="Michael Eudy"/>
    <s v="ME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8"/>
    <s v="2021-04-20 20:00:55"/>
    <x v="0"/>
    <x v="8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8"/>
    <s v="2021-04-20 20:00:55"/>
    <x v="0"/>
    <x v="8"/>
    <x v="10"/>
    <x v="72"/>
    <s v="Michael Dwyer"/>
    <s v="MD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2"/>
    <s v="2021-04-08 01:32:37"/>
    <x v="1"/>
    <x v="2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2"/>
    <s v="2021-04-08 01:32:37"/>
    <x v="1"/>
    <x v="2"/>
    <x v="5"/>
    <x v="8"/>
    <s v="Violet Thomas"/>
    <s v="V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8"/>
    <s v="2020-12-10 13:05:04"/>
    <x v="0"/>
    <x v="8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8"/>
    <s v="2020-12-10 13:05:04"/>
    <x v="0"/>
    <x v="8"/>
    <x v="1"/>
    <x v="85"/>
    <s v="Carmen Wynne"/>
    <s v="CW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"/>
    <s v="2021-04-12 06:58:32"/>
    <x v="1"/>
    <x v="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"/>
    <s v="2021-04-12 06:58:32"/>
    <x v="1"/>
    <x v="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"/>
    <s v="2021-04-12 06:58:32"/>
    <x v="1"/>
    <x v="1"/>
    <x v="1"/>
    <x v="39"/>
    <s v="Madeline Schleich"/>
    <s v="M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3"/>
    <s v="2020-12-26 00:40:28"/>
    <x v="2"/>
    <x v="1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3"/>
    <s v="2020-12-26 00:40:28"/>
    <x v="2"/>
    <x v="12"/>
    <x v="3"/>
    <x v="74"/>
    <s v="Sharon Lindsey"/>
    <s v="SL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1"/>
    <s v="2020-12-19 08:22:10"/>
    <x v="2"/>
    <x v="11"/>
    <x v="3"/>
    <x v="42"/>
    <s v="Willie Green"/>
    <s v="WG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1"/>
    <s v="2021-01-25 19:30:56"/>
    <x v="2"/>
    <x v="11"/>
    <x v="4"/>
    <x v="48"/>
    <s v="Charles Tanimoto"/>
    <s v="CT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4"/>
    <s v="2021-03-30 01:41:26"/>
    <x v="1"/>
    <x v="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4"/>
    <s v="2021-03-30 01:41:26"/>
    <x v="1"/>
    <x v="4"/>
    <x v="2"/>
    <x v="13"/>
    <s v="Noah Guilliam"/>
    <s v="NG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6"/>
    <s v="2021-03-08 23:12:58"/>
    <x v="1"/>
    <x v="6"/>
    <x v="5"/>
    <x v="70"/>
    <s v="Raymond Whitley"/>
    <s v="RW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4"/>
    <s v="2021-04-04 08:23:45"/>
    <x v="1"/>
    <x v="4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4"/>
    <s v="2021-04-04 08:23:45"/>
    <x v="1"/>
    <x v="4"/>
    <x v="4"/>
    <x v="49"/>
    <s v="Stanley Gough"/>
    <s v="SG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3"/>
    <s v="2020-12-18 04:00:42"/>
    <x v="0"/>
    <x v="3"/>
    <x v="6"/>
    <x v="3"/>
    <s v="Jacob Mcwhite"/>
    <s v="JM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0"/>
    <s v="2020-06-27 11:19:13"/>
    <x v="0"/>
    <x v="0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0"/>
    <s v="2020-06-27 11:19:13"/>
    <x v="0"/>
    <x v="0"/>
    <x v="5"/>
    <x v="79"/>
    <s v="Raymond Clowney"/>
    <s v="R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3"/>
    <s v="2020-07-01 16:27:08"/>
    <x v="0"/>
    <x v="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3"/>
    <s v="2020-07-01 16:27:08"/>
    <x v="0"/>
    <x v="3"/>
    <x v="2"/>
    <x v="14"/>
    <s v="Kari Jones"/>
    <s v="KJ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5"/>
    <s v="2021-04-07 01:26:43"/>
    <x v="0"/>
    <x v="5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5"/>
    <s v="2021-04-07 01:26:43"/>
    <x v="0"/>
    <x v="5"/>
    <x v="6"/>
    <x v="4"/>
    <s v="Michelle Phillips"/>
    <s v="M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4"/>
    <s v="2021-06-13 04:04:17"/>
    <x v="1"/>
    <x v="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4"/>
    <s v="2021-06-13 04:04:17"/>
    <x v="1"/>
    <x v="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4"/>
    <s v="2021-06-13 04:04:17"/>
    <x v="1"/>
    <x v="4"/>
    <x v="0"/>
    <x v="1"/>
    <s v="Daryl Owens"/>
    <s v="DO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7"/>
    <s v="2020-09-05 14:44:54"/>
    <x v="1"/>
    <x v="7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7"/>
    <s v="2020-09-05 14:44:54"/>
    <x v="1"/>
    <x v="7"/>
    <x v="6"/>
    <x v="4"/>
    <s v="Michelle Phillips"/>
    <s v="MP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3"/>
    <s v="2020-08-22 21:15:23"/>
    <x v="0"/>
    <x v="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3"/>
    <s v="2020-08-22 21:15:23"/>
    <x v="0"/>
    <x v="3"/>
    <x v="0"/>
    <x v="91"/>
    <s v="Vincent Bland"/>
    <s v="VB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1-01-01 02:14:27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1-01-01 02:14:27"/>
    <x v="0"/>
    <x v="8"/>
    <x v="1"/>
    <x v="15"/>
    <s v="Billie Frank"/>
    <s v="BF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"/>
    <s v="2020-11-08 01:42:48"/>
    <x v="1"/>
    <x v="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"/>
    <s v="2020-11-08 01:42:48"/>
    <x v="1"/>
    <x v="1"/>
    <x v="1"/>
    <x v="19"/>
    <s v="Louise Laramore"/>
    <s v="LL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3"/>
    <s v="2020-12-24 08:13:51"/>
    <x v="2"/>
    <x v="1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3"/>
    <s v="2020-12-24 08:13:51"/>
    <x v="2"/>
    <x v="12"/>
    <x v="6"/>
    <x v="28"/>
    <s v="Linda Mcclurg"/>
    <s v="L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3"/>
    <s v="2020-07-10 12:55:16"/>
    <x v="2"/>
    <x v="12"/>
    <x v="1"/>
    <x v="71"/>
    <s v="Melvin Wright"/>
    <s v="M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1-02-24 09:01:42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1-02-24 09:01:42"/>
    <x v="0"/>
    <x v="10"/>
    <x v="4"/>
    <x v="16"/>
    <s v="Juan Martel"/>
    <s v="JM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5"/>
    <s v="2021-03-24 13:14:17"/>
    <x v="0"/>
    <x v="5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5"/>
    <s v="2021-03-24 13:14:17"/>
    <x v="0"/>
    <x v="5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5"/>
    <s v="2021-03-24 13:14:17"/>
    <x v="0"/>
    <x v="5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5"/>
    <s v="2021-03-24 13:14:17"/>
    <x v="0"/>
    <x v="5"/>
    <x v="5"/>
    <x v="49"/>
    <s v="Margaret Williams"/>
    <s v="M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0"/>
    <s v="2020-12-29 09:21:19"/>
    <x v="0"/>
    <x v="0"/>
    <x v="1"/>
    <x v="35"/>
    <s v="Rosalee Jacinto"/>
    <s v="RJ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1-02-06 05:25:02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1-02-06 05:25:02"/>
    <x v="0"/>
    <x v="13"/>
    <x v="2"/>
    <x v="13"/>
    <s v="Noah Guilliam"/>
    <s v="NG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5"/>
    <s v="2020-08-06 18:05:48"/>
    <x v="0"/>
    <x v="5"/>
    <x v="5"/>
    <x v="6"/>
    <s v="Shirley Yamada"/>
    <s v="SY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0"/>
    <s v="2020-09-14 09:57:43"/>
    <x v="0"/>
    <x v="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0"/>
    <s v="2020-09-14 09:57:43"/>
    <x v="0"/>
    <x v="0"/>
    <x v="3"/>
    <x v="26"/>
    <s v="William Schoen"/>
    <s v="WS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5"/>
    <s v="2021-04-10 10:48:19"/>
    <x v="0"/>
    <x v="14"/>
    <x v="0"/>
    <x v="14"/>
    <s v="Michael Bowman"/>
    <s v="MB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0"/>
    <s v="2021-06-07 02:21:10"/>
    <x v="0"/>
    <x v="0"/>
    <x v="6"/>
    <x v="22"/>
    <s v="Sarah Lococo"/>
    <s v="SL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1"/>
    <s v="2020-10-27 12:39:49"/>
    <x v="2"/>
    <x v="1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1"/>
    <s v="2020-10-27 12:39:49"/>
    <x v="2"/>
    <x v="1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1"/>
    <s v="2020-10-27 12:39:49"/>
    <x v="2"/>
    <x v="11"/>
    <x v="2"/>
    <x v="77"/>
    <s v="William Taylor"/>
    <s v="WT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4"/>
    <s v="2021-05-08 02:36:25"/>
    <x v="1"/>
    <x v="4"/>
    <x v="0"/>
    <x v="70"/>
    <s v="Victor Chapmon"/>
    <s v="VC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"/>
    <s v="2020-09-29 23:56:32"/>
    <x v="1"/>
    <x v="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"/>
    <s v="2020-09-29 23:56:32"/>
    <x v="1"/>
    <x v="1"/>
    <x v="4"/>
    <x v="14"/>
    <s v="Jess Avila"/>
    <s v="JA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0-08-26 03:42:47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0-08-26 03:42:47"/>
    <x v="0"/>
    <x v="5"/>
    <x v="0"/>
    <x v="35"/>
    <s v="Leroy Whitmore"/>
    <s v="LW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5"/>
    <s v="2021-05-10 10:58:30"/>
    <x v="0"/>
    <x v="14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5"/>
    <s v="2021-05-10 10:58:30"/>
    <x v="0"/>
    <x v="14"/>
    <x v="6"/>
    <x v="75"/>
    <s v="Michael Villegas"/>
    <s v="MV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3"/>
    <s v="2020-07-15 08:09:46"/>
    <x v="0"/>
    <x v="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3"/>
    <s v="2020-07-15 08:09:46"/>
    <x v="0"/>
    <x v="3"/>
    <x v="2"/>
    <x v="42"/>
    <s v="Shela Phifer"/>
    <s v="SP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4"/>
    <s v="2021-05-16 07:56:17"/>
    <x v="1"/>
    <x v="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4"/>
    <s v="2021-05-16 07:56:17"/>
    <x v="1"/>
    <x v="4"/>
    <x v="4"/>
    <x v="16"/>
    <s v="Juan Martel"/>
    <s v="JM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08-07 15:44:03"/>
    <x v="0"/>
    <x v="14"/>
    <x v="4"/>
    <x v="67"/>
    <s v="Lisa Kreiter"/>
    <s v="LK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"/>
    <s v="2020-09-20 05:36:42"/>
    <x v="1"/>
    <x v="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"/>
    <s v="2020-09-20 05:36:42"/>
    <x v="1"/>
    <x v="1"/>
    <x v="4"/>
    <x v="2"/>
    <s v="Daniel Gray"/>
    <s v="DG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5"/>
    <s v="2020-11-09 02:12:42"/>
    <x v="0"/>
    <x v="14"/>
    <x v="5"/>
    <x v="81"/>
    <s v="Eleanor Reyes"/>
    <s v="ER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2"/>
    <s v="2021-01-05 21:07:51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2"/>
    <s v="2021-01-05 21:07:51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2"/>
    <s v="2021-01-05 21:07:51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2"/>
    <s v="2021-01-05 21:07:51"/>
    <x v="0"/>
    <x v="9"/>
    <x v="4"/>
    <x v="61"/>
    <s v="Leonard Lavigne"/>
    <s v="LL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0"/>
    <s v="2020-08-02 10:58:09"/>
    <x v="0"/>
    <x v="10"/>
    <x v="4"/>
    <x v="56"/>
    <s v="Maria Salas"/>
    <s v="MS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1-06-16 00:14:09"/>
    <x v="0"/>
    <x v="8"/>
    <x v="2"/>
    <x v="49"/>
    <s v="Diane Arrington"/>
    <s v="DA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8"/>
    <s v="2020-06-28 19:04:10"/>
    <x v="0"/>
    <x v="8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8"/>
    <s v="2020-06-28 19:04:10"/>
    <x v="0"/>
    <x v="8"/>
    <x v="5"/>
    <x v="89"/>
    <s v="Gerald Cager"/>
    <s v="GC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2"/>
    <s v="2020-12-01 06:00:04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2"/>
    <s v="2020-12-01 06:00:04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2"/>
    <s v="2020-12-01 06:00:04"/>
    <x v="0"/>
    <x v="9"/>
    <x v="1"/>
    <x v="68"/>
    <s v="Winnie Bonita"/>
    <s v="WBwvtnefwtig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5"/>
    <s v="2020-12-22 19:50:19"/>
    <x v="0"/>
    <x v="14"/>
    <x v="0"/>
    <x v="62"/>
    <s v="Alice Oh"/>
    <s v="AO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4"/>
    <s v="2021-03-30 20:21:23"/>
    <x v="0"/>
    <x v="13"/>
    <x v="4"/>
    <x v="39"/>
    <s v="Cassandra Gillikin"/>
    <s v="C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8"/>
    <s v="2020-11-16 09:23:22"/>
    <x v="0"/>
    <x v="8"/>
    <x v="2"/>
    <x v="66"/>
    <s v="Johnny Dekle"/>
    <s v="JD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9"/>
    <s v="2021-03-20 05:50:48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9"/>
    <s v="2021-03-20 05:50:48"/>
    <x v="0"/>
    <x v="9"/>
    <x v="0"/>
    <x v="91"/>
    <s v="Vincent Bland"/>
    <s v="V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7"/>
    <s v="2020-11-16 12:33:14"/>
    <x v="1"/>
    <x v="7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7"/>
    <s v="2020-11-16 12:33:14"/>
    <x v="1"/>
    <x v="7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7"/>
    <s v="2020-11-16 12:33:14"/>
    <x v="1"/>
    <x v="7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7"/>
    <s v="2020-11-16 12:33:14"/>
    <x v="1"/>
    <x v="7"/>
    <x v="5"/>
    <x v="72"/>
    <s v="Jenny Young"/>
    <s v="JY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1"/>
    <s v="2021-03-06 04:48:36"/>
    <x v="2"/>
    <x v="11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1"/>
    <s v="2021-03-06 04:48:36"/>
    <x v="2"/>
    <x v="11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1"/>
    <s v="2021-03-06 04:48:36"/>
    <x v="2"/>
    <x v="11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1"/>
    <s v="2021-03-06 04:48:36"/>
    <x v="2"/>
    <x v="11"/>
    <x v="5"/>
    <x v="72"/>
    <s v="Jenny Young"/>
    <s v="JY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3"/>
    <s v="2021-02-07 22:58:47"/>
    <x v="0"/>
    <x v="3"/>
    <x v="2"/>
    <x v="36"/>
    <s v="Richard Uhlig"/>
    <s v="RU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2"/>
    <s v="2021-02-12 20:42:52"/>
    <x v="1"/>
    <x v="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2"/>
    <s v="2021-02-12 20:42:52"/>
    <x v="1"/>
    <x v="2"/>
    <x v="0"/>
    <x v="27"/>
    <s v="Margaret Spiro"/>
    <s v="MS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0-12-06 16:49:43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0-12-06 16:49:43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0-12-06 16:49:43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0-12-06 16:49:43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0-12-06 16:49:43"/>
    <x v="1"/>
    <x v="7"/>
    <x v="5"/>
    <x v="68"/>
    <s v="Amanda Price"/>
    <s v="AP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2"/>
    <s v="2021-06-07 11:05:59"/>
    <x v="1"/>
    <x v="2"/>
    <x v="6"/>
    <x v="32"/>
    <s v="Jaymie Hastings"/>
    <s v="JH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"/>
    <s v="2020-09-01 11:49:57"/>
    <x v="1"/>
    <x v="1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"/>
    <s v="2020-09-01 11:49:57"/>
    <x v="1"/>
    <x v="1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"/>
    <s v="2020-09-01 11:49:57"/>
    <x v="1"/>
    <x v="1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"/>
    <s v="2020-09-01 11:49:57"/>
    <x v="1"/>
    <x v="1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"/>
    <s v="2020-09-01 11:49:57"/>
    <x v="1"/>
    <x v="1"/>
    <x v="2"/>
    <x v="74"/>
    <s v="Jason Meehleder"/>
    <s v="JM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8"/>
    <s v="2020-10-13 20:12:22"/>
    <x v="0"/>
    <x v="8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8"/>
    <s v="2020-10-13 20:12:22"/>
    <x v="0"/>
    <x v="8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8"/>
    <s v="2020-10-13 20:12:22"/>
    <x v="0"/>
    <x v="8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8"/>
    <s v="2020-10-13 20:12:22"/>
    <x v="0"/>
    <x v="8"/>
    <x v="2"/>
    <x v="15"/>
    <s v="Benita Brady"/>
    <s v="BB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0-11-12 07:44:52"/>
    <x v="0"/>
    <x v="3"/>
    <x v="7"/>
    <x v="46"/>
    <s v="Robert Bijou"/>
    <s v="RB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3"/>
    <s v="2020-08-06 14:07:31"/>
    <x v="2"/>
    <x v="12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3"/>
    <s v="2020-08-06 14:07:31"/>
    <x v="2"/>
    <x v="12"/>
    <x v="1"/>
    <x v="4"/>
    <s v="Richard Smith"/>
    <s v="RS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9"/>
    <s v="2020-12-26 13:09:06"/>
    <x v="0"/>
    <x v="9"/>
    <x v="6"/>
    <x v="87"/>
    <s v="Ricky Reeves"/>
    <s v="R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2-19 10:19:29"/>
    <x v="1"/>
    <x v="6"/>
    <x v="12"/>
    <x v="36"/>
    <s v="Reta Brown"/>
    <s v="R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"/>
    <s v="2020-06-26 00:58:32"/>
    <x v="1"/>
    <x v="1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"/>
    <s v="2020-06-26 00:58:32"/>
    <x v="1"/>
    <x v="1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"/>
    <s v="2020-06-26 00:58:32"/>
    <x v="1"/>
    <x v="1"/>
    <x v="5"/>
    <x v="58"/>
    <s v="Maria Kim"/>
    <s v="MK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0"/>
    <s v="2021-04-17 18:58:10"/>
    <x v="0"/>
    <x v="10"/>
    <x v="3"/>
    <x v="9"/>
    <s v="Michael Allen"/>
    <s v="MA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5"/>
    <s v="2021-05-08 15:15:38"/>
    <x v="0"/>
    <x v="5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5"/>
    <s v="2021-05-08 15:15:38"/>
    <x v="0"/>
    <x v="5"/>
    <x v="1"/>
    <x v="74"/>
    <s v="Natasha Hazelwood"/>
    <s v="NH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8"/>
    <s v="2021-05-13 00:39:33"/>
    <x v="0"/>
    <x v="8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8"/>
    <s v="2021-05-13 00:39:33"/>
    <x v="0"/>
    <x v="8"/>
    <x v="3"/>
    <x v="68"/>
    <s v="Deanna Craig"/>
    <s v="DC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2"/>
    <s v="2020-09-21 17:03:51"/>
    <x v="1"/>
    <x v="2"/>
    <x v="0"/>
    <x v="36"/>
    <s v="Kim Ruiz"/>
    <s v="K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4"/>
    <s v="2021-01-20 19:27:23"/>
    <x v="1"/>
    <x v="4"/>
    <x v="4"/>
    <x v="67"/>
    <s v="Lisa Kreiter"/>
    <s v="LK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6"/>
    <s v="2020-12-29 04:20:19"/>
    <x v="1"/>
    <x v="6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6"/>
    <s v="2020-12-29 04:20:19"/>
    <x v="1"/>
    <x v="6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6"/>
    <s v="2020-12-29 04:20:19"/>
    <x v="1"/>
    <x v="6"/>
    <x v="3"/>
    <x v="66"/>
    <s v="Ellen Gustafson"/>
    <s v="EG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9"/>
    <s v="2020-12-19 04:52:09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9"/>
    <s v="2020-12-19 04:52:09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9"/>
    <s v="2020-12-19 04:52:09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9"/>
    <s v="2020-12-19 04:52:09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9"/>
    <s v="2020-12-19 04:52:09"/>
    <x v="0"/>
    <x v="9"/>
    <x v="3"/>
    <x v="47"/>
    <s v="April Bitner"/>
    <s v="AB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4"/>
    <s v="2020-08-25 18:28:54"/>
    <x v="0"/>
    <x v="13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4"/>
    <s v="2020-08-25 18:28:54"/>
    <x v="0"/>
    <x v="13"/>
    <x v="5"/>
    <x v="8"/>
    <s v="Violet Thomas"/>
    <s v="VT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1"/>
    <s v="2021-05-30 18:37:34"/>
    <x v="2"/>
    <x v="11"/>
    <x v="4"/>
    <x v="48"/>
    <s v="Charles Tanimoto"/>
    <s v="CT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4"/>
    <s v="2021-06-05 21:50:29"/>
    <x v="0"/>
    <x v="1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4"/>
    <s v="2021-06-05 21:50:29"/>
    <x v="0"/>
    <x v="1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4"/>
    <s v="2021-06-05 21:50:29"/>
    <x v="0"/>
    <x v="13"/>
    <x v="2"/>
    <x v="12"/>
    <s v="Lesley Franich"/>
    <s v="LF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"/>
    <s v="2020-06-24 07:50:05"/>
    <x v="1"/>
    <x v="1"/>
    <x v="4"/>
    <x v="39"/>
    <s v="Brett Sandidge"/>
    <s v="BS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0-12-19 14:34:35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0-12-19 14:34:35"/>
    <x v="1"/>
    <x v="4"/>
    <x v="9"/>
    <x v="48"/>
    <s v="Manuel Powell"/>
    <s v="MP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"/>
    <s v="2020-07-02 02:47:07"/>
    <x v="1"/>
    <x v="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"/>
    <s v="2020-07-02 02:47:07"/>
    <x v="1"/>
    <x v="1"/>
    <x v="5"/>
    <x v="36"/>
    <s v="Carolyn Gonzalez"/>
    <s v="CG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1-01-29 14:09:44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1-01-29 14:09:44"/>
    <x v="0"/>
    <x v="9"/>
    <x v="0"/>
    <x v="62"/>
    <s v="Terry Huang"/>
    <s v="TH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8"/>
    <s v="2020-12-11 07:27:20"/>
    <x v="0"/>
    <x v="8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8"/>
    <s v="2020-12-11 07:27:20"/>
    <x v="0"/>
    <x v="8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8"/>
    <s v="2020-12-11 07:27:20"/>
    <x v="0"/>
    <x v="8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8"/>
    <s v="2020-12-11 07:27:20"/>
    <x v="0"/>
    <x v="8"/>
    <x v="5"/>
    <x v="21"/>
    <s v="Alexander Danker"/>
    <s v="AD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2"/>
    <s v="2020-12-10 10:46:59"/>
    <x v="1"/>
    <x v="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2"/>
    <s v="2020-12-10 10:46:59"/>
    <x v="1"/>
    <x v="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2"/>
    <s v="2020-12-10 10:46:59"/>
    <x v="1"/>
    <x v="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2"/>
    <s v="2020-12-10 10:46:59"/>
    <x v="1"/>
    <x v="2"/>
    <x v="5"/>
    <x v="13"/>
    <s v="Randal Davis"/>
    <s v="RD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2"/>
    <s v="2021-03-11 06:46:59"/>
    <x v="0"/>
    <x v="9"/>
    <x v="1"/>
    <x v="51"/>
    <s v="Darlene Kovacs"/>
    <s v="DK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9"/>
    <s v="2021-05-24 07:36:44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9"/>
    <s v="2021-05-24 07:36:44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9"/>
    <s v="2021-05-24 07:36:44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9"/>
    <s v="2021-05-24 07:36:44"/>
    <x v="0"/>
    <x v="9"/>
    <x v="0"/>
    <x v="53"/>
    <s v="Mark Henderson"/>
    <s v="MH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5"/>
    <s v="2020-09-23 00:01:51"/>
    <x v="0"/>
    <x v="5"/>
    <x v="6"/>
    <x v="68"/>
    <s v="Jo Pearson"/>
    <s v="JP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"/>
    <s v="2021-01-04 04:23:04"/>
    <x v="1"/>
    <x v="1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"/>
    <s v="2021-01-04 04:23:04"/>
    <x v="1"/>
    <x v="1"/>
    <x v="0"/>
    <x v="72"/>
    <s v="Rita Jones"/>
    <s v="RJ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5"/>
    <s v="2020-12-30 16:22:53"/>
    <x v="0"/>
    <x v="5"/>
    <x v="2"/>
    <x v="8"/>
    <s v="John Arnaud"/>
    <s v="JA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3"/>
    <s v="2020-07-23 22:05:20"/>
    <x v="2"/>
    <x v="1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3"/>
    <s v="2020-07-23 22:05:20"/>
    <x v="2"/>
    <x v="1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3"/>
    <s v="2020-07-23 22:05:20"/>
    <x v="2"/>
    <x v="12"/>
    <x v="2"/>
    <x v="81"/>
    <s v="John Emery"/>
    <s v="JE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1-01-13 19:49:28"/>
    <x v="1"/>
    <x v="4"/>
    <x v="2"/>
    <x v="21"/>
    <s v="Alan Rice"/>
    <s v="AR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8"/>
    <s v="2020-09-27 14:28:09"/>
    <x v="0"/>
    <x v="8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8"/>
    <s v="2020-09-27 14:28:09"/>
    <x v="0"/>
    <x v="8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8"/>
    <s v="2020-09-27 14:28:09"/>
    <x v="0"/>
    <x v="8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8"/>
    <s v="2020-09-27 14:28:09"/>
    <x v="0"/>
    <x v="8"/>
    <x v="2"/>
    <x v="5"/>
    <s v="Phillip Johnson"/>
    <s v="PJ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0-11-24 01:34:48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0-11-24 01:34:48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0-11-24 01:34:48"/>
    <x v="0"/>
    <x v="10"/>
    <x v="5"/>
    <x v="62"/>
    <s v="James Manske"/>
    <s v="JM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2"/>
    <s v="2021-02-11 19:54:12"/>
    <x v="1"/>
    <x v="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2"/>
    <s v="2021-02-11 19:54:12"/>
    <x v="1"/>
    <x v="2"/>
    <x v="2"/>
    <x v="13"/>
    <s v="Noah Guilliam"/>
    <s v="NG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3"/>
    <s v="2020-10-14 15:31:33"/>
    <x v="0"/>
    <x v="3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3"/>
    <s v="2020-10-14 15:31:33"/>
    <x v="0"/>
    <x v="3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3"/>
    <s v="2020-10-14 15:31:33"/>
    <x v="0"/>
    <x v="3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3"/>
    <s v="2020-10-14 15:31:33"/>
    <x v="0"/>
    <x v="3"/>
    <x v="1"/>
    <x v="38"/>
    <s v="Sheila Liberty"/>
    <s v="SL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4"/>
    <s v="2020-07-08 14:02:12"/>
    <x v="0"/>
    <x v="1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4"/>
    <s v="2020-07-08 14:02:12"/>
    <x v="0"/>
    <x v="1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4"/>
    <s v="2020-07-08 14:02:12"/>
    <x v="0"/>
    <x v="13"/>
    <x v="6"/>
    <x v="13"/>
    <s v="Katherine Robinson"/>
    <s v="KR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0"/>
    <s v="2021-01-06 01:46:50"/>
    <x v="0"/>
    <x v="10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0"/>
    <s v="2021-01-06 01:46:50"/>
    <x v="0"/>
    <x v="10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0"/>
    <s v="2021-01-06 01:46:50"/>
    <x v="0"/>
    <x v="10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0"/>
    <s v="2021-01-06 01:46:50"/>
    <x v="0"/>
    <x v="10"/>
    <x v="5"/>
    <x v="61"/>
    <s v="Anthony Doty"/>
    <s v="AD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2"/>
    <s v="2021-06-07 18:05:01"/>
    <x v="1"/>
    <x v="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2"/>
    <s v="2021-06-07 18:05:01"/>
    <x v="1"/>
    <x v="2"/>
    <x v="5"/>
    <x v="79"/>
    <s v="Raymond Clowney"/>
    <s v="RC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6"/>
    <s v="2020-07-28 02:44:01"/>
    <x v="1"/>
    <x v="6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6"/>
    <s v="2020-07-28 02:44:01"/>
    <x v="1"/>
    <x v="6"/>
    <x v="6"/>
    <x v="84"/>
    <s v="Addie Ippolito"/>
    <s v="AI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2"/>
    <s v="2020-12-20 12:30:53"/>
    <x v="0"/>
    <x v="9"/>
    <x v="1"/>
    <x v="11"/>
    <s v="Alma Lema"/>
    <s v="AL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5"/>
    <s v="2021-01-21 16:47:17"/>
    <x v="0"/>
    <x v="5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5"/>
    <s v="2021-01-21 16:47:17"/>
    <x v="0"/>
    <x v="5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5"/>
    <s v="2021-01-21 16:47:17"/>
    <x v="0"/>
    <x v="5"/>
    <x v="2"/>
    <x v="12"/>
    <s v="Lesley Franich"/>
    <s v="LF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4"/>
    <s v="2020-11-27 22:50:45"/>
    <x v="0"/>
    <x v="1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4"/>
    <s v="2020-11-27 22:50:45"/>
    <x v="0"/>
    <x v="1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4"/>
    <s v="2020-11-27 22:50:45"/>
    <x v="0"/>
    <x v="1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4"/>
    <s v="2020-11-27 22:50:45"/>
    <x v="0"/>
    <x v="13"/>
    <x v="3"/>
    <x v="91"/>
    <s v="Tara Johnson"/>
    <s v="TJ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9"/>
    <s v="2020-10-14 02:26:42"/>
    <x v="0"/>
    <x v="9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9"/>
    <s v="2020-10-14 02:26:42"/>
    <x v="0"/>
    <x v="9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9"/>
    <s v="2020-10-14 02:26:42"/>
    <x v="0"/>
    <x v="9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9"/>
    <s v="2020-10-14 02:26:42"/>
    <x v="0"/>
    <x v="9"/>
    <x v="1"/>
    <x v="24"/>
    <s v="Oscar Gilman"/>
    <s v="OG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2"/>
    <s v="2020-10-17 20:50:31"/>
    <x v="1"/>
    <x v="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2"/>
    <s v="2020-10-17 20:50:31"/>
    <x v="1"/>
    <x v="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2"/>
    <s v="2020-10-17 20:50:31"/>
    <x v="1"/>
    <x v="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2"/>
    <s v="2020-10-17 20:50:31"/>
    <x v="1"/>
    <x v="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2"/>
    <s v="2020-10-17 20:50:31"/>
    <x v="1"/>
    <x v="2"/>
    <x v="4"/>
    <x v="62"/>
    <s v="Zoe Smith"/>
    <s v="ZS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5"/>
    <s v="2021-02-11 19:11:40"/>
    <x v="0"/>
    <x v="5"/>
    <x v="1"/>
    <x v="72"/>
    <s v="Lois Wallen"/>
    <s v="LW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6"/>
    <s v="2020-10-06 10:53:40"/>
    <x v="1"/>
    <x v="6"/>
    <x v="3"/>
    <x v="8"/>
    <s v="George Hope"/>
    <s v="GH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2"/>
    <s v="2020-07-16 10:31:54"/>
    <x v="1"/>
    <x v="2"/>
    <x v="2"/>
    <x v="8"/>
    <s v="John Arnaud"/>
    <s v="JA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1-05-05 04:47:37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1-05-05 04:47:37"/>
    <x v="0"/>
    <x v="9"/>
    <x v="6"/>
    <x v="36"/>
    <s v="Betty Ellis"/>
    <s v="BE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1-05-11 22:04:54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1-05-11 22:04:54"/>
    <x v="0"/>
    <x v="9"/>
    <x v="2"/>
    <x v="3"/>
    <s v="Michele Calloway"/>
    <s v="MC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"/>
    <s v="2021-02-27 09:31:26"/>
    <x v="1"/>
    <x v="1"/>
    <x v="1"/>
    <x v="45"/>
    <s v="Rose Cook"/>
    <s v="RC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3"/>
    <s v="2021-04-22 06:45:04"/>
    <x v="2"/>
    <x v="12"/>
    <x v="1"/>
    <x v="14"/>
    <s v="Michael Greene"/>
    <s v="M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6"/>
    <s v="2021-06-02 00:16:21"/>
    <x v="1"/>
    <x v="6"/>
    <x v="4"/>
    <x v="68"/>
    <s v="Helen Shull"/>
    <s v="HS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5"/>
    <s v="2020-08-06 04:47:56"/>
    <x v="0"/>
    <x v="1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5"/>
    <s v="2020-08-06 04:47:56"/>
    <x v="0"/>
    <x v="1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5"/>
    <s v="2020-08-06 04:47:56"/>
    <x v="0"/>
    <x v="14"/>
    <x v="1"/>
    <x v="5"/>
    <s v="Gary Scott"/>
    <s v="GS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8"/>
    <s v="2021-05-10 04:24:32"/>
    <x v="0"/>
    <x v="8"/>
    <x v="1"/>
    <x v="14"/>
    <s v="Michael Greene"/>
    <s v="MG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0-07-14 09:44:36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0-07-14 09:44:36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0-07-14 09:44:36"/>
    <x v="1"/>
    <x v="2"/>
    <x v="3"/>
    <x v="53"/>
    <s v="Wallace Nyberg"/>
    <s v="WN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5"/>
    <s v="2020-10-01 09:00:31"/>
    <x v="0"/>
    <x v="14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5"/>
    <s v="2020-10-01 09:00:31"/>
    <x v="0"/>
    <x v="14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5"/>
    <s v="2020-10-01 09:00:31"/>
    <x v="0"/>
    <x v="14"/>
    <x v="2"/>
    <x v="81"/>
    <s v="John Emery"/>
    <s v="JE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4"/>
    <s v="2020-09-06 02:30:01"/>
    <x v="0"/>
    <x v="13"/>
    <x v="0"/>
    <x v="21"/>
    <s v="Jessica Gray"/>
    <s v="J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5"/>
    <s v="2020-12-12 20:53:38"/>
    <x v="0"/>
    <x v="14"/>
    <x v="2"/>
    <x v="36"/>
    <s v="Megan Keck"/>
    <s v="MK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7"/>
    <s v="2021-05-01 23:54:07"/>
    <x v="1"/>
    <x v="7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7"/>
    <s v="2021-05-01 23:54:07"/>
    <x v="1"/>
    <x v="7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7"/>
    <s v="2021-05-01 23:54:07"/>
    <x v="1"/>
    <x v="7"/>
    <x v="0"/>
    <x v="1"/>
    <s v="Daryl Owens"/>
    <s v="DO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5"/>
    <s v="2020-11-21 00:30:50"/>
    <x v="0"/>
    <x v="14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5"/>
    <s v="2020-11-21 00:30:50"/>
    <x v="0"/>
    <x v="14"/>
    <x v="4"/>
    <x v="49"/>
    <s v="Stanley Gough"/>
    <s v="S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7"/>
    <s v="2020-11-09 23:04:09"/>
    <x v="1"/>
    <x v="7"/>
    <x v="4"/>
    <x v="78"/>
    <s v="Ruben Herring"/>
    <s v="RH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0"/>
    <s v="2020-07-03 11:48:16"/>
    <x v="0"/>
    <x v="0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0"/>
    <s v="2020-07-03 11:48:16"/>
    <x v="0"/>
    <x v="0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0"/>
    <s v="2020-07-03 11:48:16"/>
    <x v="0"/>
    <x v="0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0"/>
    <s v="2020-07-03 11:48:16"/>
    <x v="0"/>
    <x v="0"/>
    <x v="1"/>
    <x v="29"/>
    <s v="Jerry Keeton"/>
    <s v="JK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2"/>
    <s v="2021-04-13 13:44:19"/>
    <x v="1"/>
    <x v="2"/>
    <x v="4"/>
    <x v="22"/>
    <s v="Cristi Miller"/>
    <s v="CM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1-01-13 23:54:07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1-01-13 23:54:07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1-01-13 23:54:07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1-01-13 23:54:07"/>
    <x v="0"/>
    <x v="9"/>
    <x v="6"/>
    <x v="46"/>
    <s v="Dinah Kelly"/>
    <s v="DK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2"/>
    <s v="2021-02-21 06:56:33"/>
    <x v="1"/>
    <x v="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2"/>
    <s v="2021-02-21 06:56:33"/>
    <x v="1"/>
    <x v="2"/>
    <x v="3"/>
    <x v="44"/>
    <s v="James Bradley"/>
    <s v="JB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"/>
    <s v="2020-09-04 19:43:51"/>
    <x v="1"/>
    <x v="1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"/>
    <s v="2020-09-04 19:43:51"/>
    <x v="1"/>
    <x v="1"/>
    <x v="1"/>
    <x v="88"/>
    <s v="June Joseph"/>
    <s v="JJ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1-04-21 01:20:17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1-04-21 01:20:17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1-04-21 01:20:17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1-04-21 01:20:17"/>
    <x v="0"/>
    <x v="5"/>
    <x v="3"/>
    <x v="13"/>
    <s v="Frank Waggoner"/>
    <s v="FW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7"/>
    <s v="2021-03-20 22:14:27"/>
    <x v="1"/>
    <x v="7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7"/>
    <s v="2021-03-20 22:14:27"/>
    <x v="1"/>
    <x v="7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7"/>
    <s v="2021-03-20 22:14:27"/>
    <x v="1"/>
    <x v="7"/>
    <x v="6"/>
    <x v="46"/>
    <s v="Rudolph Villena"/>
    <s v="RV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6"/>
    <s v="2020-07-06 09:31:13"/>
    <x v="1"/>
    <x v="6"/>
    <x v="4"/>
    <x v="15"/>
    <s v="Mary Judge"/>
    <s v="MJ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3"/>
    <s v="2020-10-15 17:46:13"/>
    <x v="0"/>
    <x v="3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3"/>
    <s v="2020-10-15 17:46:13"/>
    <x v="0"/>
    <x v="3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3"/>
    <s v="2020-10-15 17:46:13"/>
    <x v="0"/>
    <x v="3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3"/>
    <s v="2020-10-15 17:46:13"/>
    <x v="0"/>
    <x v="3"/>
    <x v="4"/>
    <x v="51"/>
    <s v="Sandra Gutierrez"/>
    <s v="S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2"/>
    <s v="2021-05-10 15:45:24"/>
    <x v="1"/>
    <x v="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2"/>
    <s v="2021-05-10 15:45:24"/>
    <x v="1"/>
    <x v="2"/>
    <x v="6"/>
    <x v="7"/>
    <s v="Robert Holt"/>
    <s v="RH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5"/>
    <s v="2021-06-02 16:52:28"/>
    <x v="0"/>
    <x v="14"/>
    <x v="2"/>
    <x v="65"/>
    <s v="Anne Davies"/>
    <s v="AD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0-08-30 23:44:29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0-08-30 23:44:29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0-08-30 23:44:29"/>
    <x v="0"/>
    <x v="10"/>
    <x v="3"/>
    <x v="66"/>
    <s v="Ellen Gustafson"/>
    <s v="EG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"/>
    <s v="2020-08-15 06:31:18"/>
    <x v="1"/>
    <x v="1"/>
    <x v="2"/>
    <x v="39"/>
    <s v="Shawn Cooley"/>
    <s v="SC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2"/>
    <s v="2020-07-07 08:46:42"/>
    <x v="1"/>
    <x v="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2"/>
    <s v="2020-07-07 08:46:42"/>
    <x v="1"/>
    <x v="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2"/>
    <s v="2020-07-07 08:46:42"/>
    <x v="1"/>
    <x v="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2"/>
    <s v="2020-07-07 08:46:42"/>
    <x v="1"/>
    <x v="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2"/>
    <s v="2020-07-07 08:46:42"/>
    <x v="1"/>
    <x v="2"/>
    <x v="4"/>
    <x v="62"/>
    <s v="Zoe Smith"/>
    <s v="Z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5"/>
    <s v="2020-10-28 08:06:36"/>
    <x v="0"/>
    <x v="14"/>
    <x v="4"/>
    <x v="97"/>
    <s v="Suzanne Campbell"/>
    <s v="S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3"/>
    <s v="2020-11-05 18:37:08"/>
    <x v="0"/>
    <x v="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3"/>
    <s v="2020-11-05 18:37:08"/>
    <x v="0"/>
    <x v="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3"/>
    <s v="2020-11-05 18:37:08"/>
    <x v="0"/>
    <x v="3"/>
    <x v="4"/>
    <x v="60"/>
    <s v="Justin Tam"/>
    <s v="JT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0"/>
    <s v="2021-06-18 05:58:25"/>
    <x v="0"/>
    <x v="10"/>
    <x v="1"/>
    <x v="11"/>
    <s v="Rebecca Morrison"/>
    <s v="RMnemqyjpmju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3"/>
    <s v="2021-01-21 07:37:26"/>
    <x v="2"/>
    <x v="12"/>
    <x v="1"/>
    <x v="6"/>
    <s v="Michael Deltoro"/>
    <s v="MD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2"/>
    <s v="2021-02-07 03:22:09"/>
    <x v="1"/>
    <x v="2"/>
    <x v="5"/>
    <x v="70"/>
    <s v="Raymond Whitley"/>
    <s v="RW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4"/>
    <s v="2020-08-23 12:57:21"/>
    <x v="1"/>
    <x v="4"/>
    <x v="1"/>
    <x v="64"/>
    <s v="Kristina Pruett"/>
    <s v="KP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7"/>
    <s v="2020-07-03 06:24:25"/>
    <x v="1"/>
    <x v="7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7"/>
    <s v="2020-07-03 06:24:25"/>
    <x v="1"/>
    <x v="7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7"/>
    <s v="2020-07-03 06:24:25"/>
    <x v="1"/>
    <x v="7"/>
    <x v="2"/>
    <x v="46"/>
    <s v="Edna Horner"/>
    <s v="E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2"/>
    <s v="2021-02-16 16:12:05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2"/>
    <s v="2021-02-16 16:12:05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2"/>
    <s v="2021-02-16 16:12:05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2"/>
    <s v="2021-02-16 16:12:05"/>
    <x v="0"/>
    <x v="9"/>
    <x v="3"/>
    <x v="17"/>
    <s v="Belle Walks"/>
    <s v="BW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6"/>
    <s v="2020-10-19 21:59:10"/>
    <x v="1"/>
    <x v="6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6"/>
    <s v="2020-10-19 21:59:10"/>
    <x v="1"/>
    <x v="6"/>
    <x v="1"/>
    <x v="18"/>
    <s v="Charles Mondesir"/>
    <s v="CM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3"/>
    <s v="2021-02-14 12:18:11"/>
    <x v="2"/>
    <x v="12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3"/>
    <s v="2021-02-14 12:18:11"/>
    <x v="2"/>
    <x v="12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3"/>
    <s v="2021-02-14 12:18:11"/>
    <x v="2"/>
    <x v="12"/>
    <x v="6"/>
    <x v="13"/>
    <s v="Karen Rios"/>
    <s v="KR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0"/>
    <s v="2021-03-03 22:56:41"/>
    <x v="0"/>
    <x v="10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0"/>
    <s v="2021-03-03 22:56:41"/>
    <x v="0"/>
    <x v="10"/>
    <x v="5"/>
    <x v="8"/>
    <s v="Violet Thomas"/>
    <s v="VT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2"/>
    <s v="2021-06-15 02:02:12"/>
    <x v="1"/>
    <x v="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2"/>
    <s v="2021-06-15 02:02:12"/>
    <x v="1"/>
    <x v="2"/>
    <x v="6"/>
    <x v="7"/>
    <s v="Robert Holt"/>
    <s v="RH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1"/>
    <s v="2021-05-26 10:22:53"/>
    <x v="2"/>
    <x v="11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1"/>
    <s v="2021-05-26 10:22:53"/>
    <x v="2"/>
    <x v="11"/>
    <x v="6"/>
    <x v="4"/>
    <s v="Michelle Phillips"/>
    <s v="MP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7"/>
    <s v="2021-05-07 10:36:33"/>
    <x v="1"/>
    <x v="7"/>
    <x v="1"/>
    <x v="8"/>
    <s v="Michael Tuite"/>
    <s v="MT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1"/>
    <s v="2020-08-24 18:08:13"/>
    <x v="2"/>
    <x v="11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1"/>
    <s v="2020-08-24 18:08:13"/>
    <x v="2"/>
    <x v="11"/>
    <x v="3"/>
    <x v="74"/>
    <s v="Sharon Lindsey"/>
    <s v="SL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8"/>
    <s v="2020-07-12 11:52:59"/>
    <x v="0"/>
    <x v="8"/>
    <x v="4"/>
    <x v="97"/>
    <s v="Suzanne Campbell"/>
    <s v="SC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4"/>
    <s v="2021-04-22 04:49:57"/>
    <x v="1"/>
    <x v="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4"/>
    <s v="2021-04-22 04:49:57"/>
    <x v="1"/>
    <x v="4"/>
    <x v="0"/>
    <x v="47"/>
    <s v="Michael Newell"/>
    <s v="MN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2"/>
    <s v="2020-11-07 21:39:09"/>
    <x v="0"/>
    <x v="9"/>
    <x v="7"/>
    <x v="46"/>
    <s v="Robert Bijou"/>
    <s v="RB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6"/>
    <s v="2021-05-21 13:33:31"/>
    <x v="1"/>
    <x v="6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6"/>
    <s v="2021-05-21 13:33:31"/>
    <x v="1"/>
    <x v="6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6"/>
    <s v="2021-05-21 13:33:31"/>
    <x v="1"/>
    <x v="6"/>
    <x v="5"/>
    <x v="42"/>
    <s v="Norma George"/>
    <s v="NG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6"/>
    <s v="2020-08-26 16:32:24"/>
    <x v="1"/>
    <x v="6"/>
    <x v="1"/>
    <x v="64"/>
    <s v="Kristina Pruett"/>
    <s v="KP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3"/>
    <s v="2021-06-11 01:42:16"/>
    <x v="0"/>
    <x v="3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3"/>
    <s v="2021-06-11 01:42:16"/>
    <x v="0"/>
    <x v="3"/>
    <x v="5"/>
    <x v="89"/>
    <s v="Gerald Cager"/>
    <s v="GC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1"/>
    <s v="2021-02-25 14:10:02"/>
    <x v="2"/>
    <x v="1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1"/>
    <s v="2021-02-25 14:10:02"/>
    <x v="2"/>
    <x v="11"/>
    <x v="3"/>
    <x v="5"/>
    <s v="Eva Brown"/>
    <s v="EB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2"/>
    <s v="2021-03-04 19:59:01"/>
    <x v="0"/>
    <x v="9"/>
    <x v="3"/>
    <x v="34"/>
    <s v="Darcel Smith"/>
    <s v="DS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6"/>
    <s v="2021-04-18 08:19:57"/>
    <x v="1"/>
    <x v="6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6"/>
    <s v="2021-04-18 08:19:57"/>
    <x v="1"/>
    <x v="6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6"/>
    <s v="2021-04-18 08:19:57"/>
    <x v="1"/>
    <x v="6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6"/>
    <s v="2021-04-18 08:19:57"/>
    <x v="1"/>
    <x v="6"/>
    <x v="4"/>
    <x v="61"/>
    <s v="Leonard Lavigne"/>
    <s v="LL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6"/>
    <s v="2021-04-17 15:46:40"/>
    <x v="1"/>
    <x v="6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6"/>
    <s v="2021-04-17 15:46:40"/>
    <x v="1"/>
    <x v="6"/>
    <x v="2"/>
    <x v="60"/>
    <s v="Robert Carrillo"/>
    <s v="RC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3"/>
    <s v="2021-03-29 03:25:10"/>
    <x v="2"/>
    <x v="12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3"/>
    <s v="2021-03-29 03:25:10"/>
    <x v="2"/>
    <x v="12"/>
    <x v="2"/>
    <x v="31"/>
    <s v="Oliver Kirby"/>
    <s v="OK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2"/>
    <s v="2020-08-09 05:06:44"/>
    <x v="0"/>
    <x v="9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2"/>
    <s v="2020-08-09 05:06:44"/>
    <x v="0"/>
    <x v="9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2"/>
    <s v="2020-08-09 05:06:44"/>
    <x v="0"/>
    <x v="9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2"/>
    <s v="2020-08-09 05:06:44"/>
    <x v="0"/>
    <x v="9"/>
    <x v="2"/>
    <x v="5"/>
    <s v="Phillip Johnson"/>
    <s v="PJ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0-07-24 18:31:30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0-07-24 18:31:30"/>
    <x v="1"/>
    <x v="7"/>
    <x v="6"/>
    <x v="75"/>
    <s v="Michael Villegas"/>
    <s v="MV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"/>
    <s v="2020-12-29 03:37:38"/>
    <x v="1"/>
    <x v="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"/>
    <s v="2020-12-29 03:37:38"/>
    <x v="1"/>
    <x v="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"/>
    <s v="2020-12-29 03:37:38"/>
    <x v="1"/>
    <x v="1"/>
    <x v="1"/>
    <x v="30"/>
    <s v="Orlando Sapp"/>
    <s v="OS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4"/>
    <s v="2021-05-15 18:56:25"/>
    <x v="1"/>
    <x v="4"/>
    <x v="1"/>
    <x v="11"/>
    <s v="Alma Lema"/>
    <s v="AL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7"/>
    <s v="2020-09-30 14:30:06"/>
    <x v="1"/>
    <x v="7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7"/>
    <s v="2020-09-30 14:30:06"/>
    <x v="1"/>
    <x v="7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7"/>
    <s v="2020-09-30 14:30:06"/>
    <x v="1"/>
    <x v="7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7"/>
    <s v="2020-09-30 14:30:06"/>
    <x v="1"/>
    <x v="7"/>
    <x v="2"/>
    <x v="60"/>
    <s v="Henry Mester"/>
    <s v="HM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3"/>
    <s v="2020-11-13 15:34:56"/>
    <x v="2"/>
    <x v="12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3"/>
    <s v="2020-11-13 15:34:56"/>
    <x v="2"/>
    <x v="12"/>
    <x v="2"/>
    <x v="26"/>
    <s v="Darrell Becker"/>
    <s v="DB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4"/>
    <s v="2020-12-30 12:42:48"/>
    <x v="1"/>
    <x v="4"/>
    <x v="3"/>
    <x v="34"/>
    <s v="Darcel Smith"/>
    <s v="DS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4"/>
    <s v="2021-01-26 07:13:11"/>
    <x v="0"/>
    <x v="13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4"/>
    <s v="2021-01-26 07:13:11"/>
    <x v="0"/>
    <x v="13"/>
    <x v="0"/>
    <x v="35"/>
    <s v="Leroy Whitmore"/>
    <s v="LW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4"/>
    <s v="2020-07-14 03:49:07"/>
    <x v="0"/>
    <x v="1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4"/>
    <s v="2020-07-14 03:49:07"/>
    <x v="0"/>
    <x v="1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4"/>
    <s v="2020-07-14 03:49:07"/>
    <x v="0"/>
    <x v="13"/>
    <x v="0"/>
    <x v="58"/>
    <s v="Jeremy Rooney"/>
    <s v="JR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9"/>
    <s v="2020-10-05 09:59:36"/>
    <x v="0"/>
    <x v="9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9"/>
    <s v="2020-10-05 09:59:36"/>
    <x v="0"/>
    <x v="9"/>
    <x v="2"/>
    <x v="92"/>
    <s v="William Paiva"/>
    <s v="WP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0"/>
    <s v="2020-11-24 21:37:28"/>
    <x v="0"/>
    <x v="1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0"/>
    <s v="2020-11-24 21:37:28"/>
    <x v="0"/>
    <x v="1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0"/>
    <s v="2020-11-24 21:37:28"/>
    <x v="0"/>
    <x v="1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0"/>
    <s v="2020-11-24 21:37:28"/>
    <x v="0"/>
    <x v="10"/>
    <x v="2"/>
    <x v="5"/>
    <s v="Phillip Johnson"/>
    <s v="PJ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0"/>
    <s v="2020-08-07 18:37:14"/>
    <x v="0"/>
    <x v="10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0"/>
    <s v="2020-08-07 18:37:14"/>
    <x v="0"/>
    <x v="10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0"/>
    <s v="2020-08-07 18:37:14"/>
    <x v="0"/>
    <x v="10"/>
    <x v="6"/>
    <x v="13"/>
    <s v="Katherine Robinson"/>
    <s v="KR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0-09-15 03:05:28"/>
    <x v="1"/>
    <x v="7"/>
    <x v="3"/>
    <x v="3"/>
    <s v="Bessie Mcintyre"/>
    <s v="B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5"/>
    <s v="2020-10-08 06:51:57"/>
    <x v="0"/>
    <x v="14"/>
    <x v="1"/>
    <x v="76"/>
    <s v="Paul Wiese"/>
    <s v="PW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2"/>
    <s v="2020-10-12 02:28:52"/>
    <x v="1"/>
    <x v="2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2"/>
    <s v="2020-10-12 02:28:52"/>
    <x v="1"/>
    <x v="2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2"/>
    <s v="2020-10-12 02:28:52"/>
    <x v="1"/>
    <x v="2"/>
    <x v="3"/>
    <x v="43"/>
    <s v="Evelina Pena"/>
    <s v="E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2"/>
    <s v="2021-04-17 04:01:52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2"/>
    <s v="2021-04-17 04:01:52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2"/>
    <s v="2021-04-17 04:01:52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2"/>
    <s v="2021-04-17 04:01:52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2"/>
    <s v="2021-04-17 04:01:52"/>
    <x v="0"/>
    <x v="9"/>
    <x v="2"/>
    <x v="0"/>
    <s v="Jennifer Bjorkman"/>
    <s v="JB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5"/>
    <s v="2021-06-03 19:34:11"/>
    <x v="0"/>
    <x v="5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5"/>
    <s v="2021-06-03 19:34:11"/>
    <x v="0"/>
    <x v="5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5"/>
    <s v="2021-06-03 19:34:11"/>
    <x v="0"/>
    <x v="5"/>
    <x v="6"/>
    <x v="29"/>
    <s v="Matthew Henning"/>
    <s v="MH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5"/>
    <s v="2020-12-14 22:02:21"/>
    <x v="0"/>
    <x v="5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5"/>
    <s v="2020-12-14 22:02:21"/>
    <x v="0"/>
    <x v="5"/>
    <x v="5"/>
    <x v="31"/>
    <s v="Edwin Raley"/>
    <s v="ER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1-03-17 17:12:34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1-03-17 17:12:34"/>
    <x v="0"/>
    <x v="10"/>
    <x v="1"/>
    <x v="70"/>
    <s v="Robert Sommer"/>
    <s v="RS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2"/>
    <s v="2021-03-30 12:01:20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2"/>
    <s v="2021-03-30 12:01:20"/>
    <x v="0"/>
    <x v="9"/>
    <x v="5"/>
    <x v="21"/>
    <s v="Kecia Jensen"/>
    <s v="KJ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0"/>
    <s v="2020-09-01 20:32:53"/>
    <x v="0"/>
    <x v="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0"/>
    <s v="2020-09-01 20:32:53"/>
    <x v="0"/>
    <x v="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0"/>
    <s v="2020-09-01 20:32:53"/>
    <x v="0"/>
    <x v="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0"/>
    <s v="2020-09-01 20:32:53"/>
    <x v="0"/>
    <x v="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0"/>
    <s v="2020-09-01 20:32:53"/>
    <x v="0"/>
    <x v="0"/>
    <x v="4"/>
    <x v="62"/>
    <s v="Zoe Smith"/>
    <s v="ZS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0-09-10 20:33:13"/>
    <x v="0"/>
    <x v="0"/>
    <x v="6"/>
    <x v="74"/>
    <s v="Douglas Jones"/>
    <s v="DJ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"/>
    <s v="2021-02-25 14:12:04"/>
    <x v="1"/>
    <x v="1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"/>
    <s v="2021-02-25 14:12:04"/>
    <x v="1"/>
    <x v="1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"/>
    <s v="2021-02-25 14:12:04"/>
    <x v="1"/>
    <x v="1"/>
    <x v="4"/>
    <x v="73"/>
    <s v="Jack Rennie"/>
    <s v="JR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3"/>
    <s v="2020-07-27 23:00:57"/>
    <x v="0"/>
    <x v="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3"/>
    <s v="2020-07-27 23:00:57"/>
    <x v="0"/>
    <x v="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3"/>
    <s v="2020-07-27 23:00:57"/>
    <x v="0"/>
    <x v="3"/>
    <x v="4"/>
    <x v="22"/>
    <s v="Gabriel Chauvin"/>
    <s v="GC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6"/>
    <s v="2020-09-05 07:27:00"/>
    <x v="1"/>
    <x v="6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6"/>
    <s v="2020-09-05 07:27:00"/>
    <x v="1"/>
    <x v="6"/>
    <x v="5"/>
    <x v="89"/>
    <s v="Steven Galeana"/>
    <s v="SG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7"/>
    <s v="2020-07-21 09:54:09"/>
    <x v="1"/>
    <x v="7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7"/>
    <s v="2020-07-21 09:54:09"/>
    <x v="1"/>
    <x v="7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7"/>
    <s v="2020-07-21 09:54:09"/>
    <x v="1"/>
    <x v="7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7"/>
    <s v="2020-07-21 09:54:09"/>
    <x v="1"/>
    <x v="7"/>
    <x v="4"/>
    <x v="61"/>
    <s v="Leonard Lavigne"/>
    <s v="LL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0"/>
    <s v="2021-04-14 21:36:54"/>
    <x v="0"/>
    <x v="1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0"/>
    <s v="2021-04-14 21:36:54"/>
    <x v="0"/>
    <x v="10"/>
    <x v="2"/>
    <x v="60"/>
    <s v="Robert Carrillo"/>
    <s v="RC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0"/>
    <s v="2020-08-29 18:57:14"/>
    <x v="0"/>
    <x v="10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0"/>
    <s v="2020-08-29 18:57:14"/>
    <x v="0"/>
    <x v="10"/>
    <x v="2"/>
    <x v="9"/>
    <s v="Laura Walker"/>
    <s v="LWsvedxnkdfr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5"/>
    <s v="2020-11-18 03:47:03"/>
    <x v="0"/>
    <x v="5"/>
    <x v="0"/>
    <x v="0"/>
    <s v="Laura Rodriguez"/>
    <s v="LR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0-08-25 19:31:01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0-08-25 19:31:01"/>
    <x v="0"/>
    <x v="9"/>
    <x v="6"/>
    <x v="22"/>
    <s v="Maryann Gillis"/>
    <s v="MG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0"/>
    <s v="2020-08-17 13:56:59"/>
    <x v="0"/>
    <x v="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0"/>
    <s v="2020-08-17 13:56:59"/>
    <x v="0"/>
    <x v="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0"/>
    <s v="2020-08-17 13:56:59"/>
    <x v="0"/>
    <x v="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0"/>
    <s v="2020-08-17 13:56:59"/>
    <x v="0"/>
    <x v="0"/>
    <x v="2"/>
    <x v="42"/>
    <s v="Eva Fontenot"/>
    <s v="EF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2"/>
    <s v="2021-06-13 00:37:56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2"/>
    <s v="2021-06-13 00:37:56"/>
    <x v="0"/>
    <x v="9"/>
    <x v="5"/>
    <x v="25"/>
    <s v="Diane Martinez"/>
    <s v="DM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2"/>
    <s v="2021-04-23 15:54:21"/>
    <x v="0"/>
    <x v="9"/>
    <x v="5"/>
    <x v="85"/>
    <s v="Eleanor Monty"/>
    <s v="EM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6"/>
    <s v="2021-02-16 23:03:45"/>
    <x v="1"/>
    <x v="6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6"/>
    <s v="2021-02-16 23:03:45"/>
    <x v="1"/>
    <x v="6"/>
    <x v="0"/>
    <x v="72"/>
    <s v="Rita Jones"/>
    <s v="RJ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3"/>
    <s v="2021-05-09 09:19:08"/>
    <x v="2"/>
    <x v="1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3"/>
    <s v="2021-05-09 09:19:08"/>
    <x v="2"/>
    <x v="1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3"/>
    <s v="2021-05-09 09:19:08"/>
    <x v="2"/>
    <x v="12"/>
    <x v="4"/>
    <x v="35"/>
    <s v="Jeffery Pedrick"/>
    <s v="JP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1"/>
    <s v="2021-05-17 23:05:04"/>
    <x v="2"/>
    <x v="11"/>
    <x v="0"/>
    <x v="5"/>
    <s v="Timothy Martin"/>
    <s v="TM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7"/>
    <s v="2021-01-24 10:26:34"/>
    <x v="1"/>
    <x v="7"/>
    <x v="1"/>
    <x v="49"/>
    <s v="Mozelle Alligood"/>
    <s v="MA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6"/>
    <s v="2021-06-14 16:07:08"/>
    <x v="1"/>
    <x v="6"/>
    <x v="3"/>
    <x v="34"/>
    <s v="Darcel Smith"/>
    <s v="DS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2"/>
    <s v="2020-10-14 12:38:25"/>
    <x v="1"/>
    <x v="2"/>
    <x v="1"/>
    <x v="11"/>
    <s v="Alma Lema"/>
    <s v="AL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"/>
    <s v="2021-04-06 12:39:58"/>
    <x v="1"/>
    <x v="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"/>
    <s v="2021-04-06 12:39:58"/>
    <x v="1"/>
    <x v="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"/>
    <s v="2021-04-06 12:39:58"/>
    <x v="1"/>
    <x v="1"/>
    <x v="1"/>
    <x v="85"/>
    <s v="Ann Jarvi"/>
    <s v="AJ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7"/>
    <s v="2020-09-11 08:28:57"/>
    <x v="1"/>
    <x v="7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7"/>
    <s v="2020-09-11 08:28:57"/>
    <x v="1"/>
    <x v="7"/>
    <x v="0"/>
    <x v="62"/>
    <s v="Terry Huang"/>
    <s v="TH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2"/>
    <s v="2021-03-16 02:39:18"/>
    <x v="1"/>
    <x v="2"/>
    <x v="4"/>
    <x v="67"/>
    <s v="Lisa Kreiter"/>
    <s v="LK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0-10-20 17:07:36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0-10-20 17:07:36"/>
    <x v="0"/>
    <x v="8"/>
    <x v="0"/>
    <x v="80"/>
    <s v="Kathryn Lowery"/>
    <s v="KL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3"/>
    <s v="2021-02-19 06:31:57"/>
    <x v="2"/>
    <x v="12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3"/>
    <s v="2021-02-19 06:31:57"/>
    <x v="2"/>
    <x v="12"/>
    <x v="0"/>
    <x v="4"/>
    <s v="Brain Duckworth"/>
    <s v="BD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1-04-06 11:13:41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1-04-06 11:13:41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1-04-06 11:13:41"/>
    <x v="0"/>
    <x v="0"/>
    <x v="0"/>
    <x v="41"/>
    <s v="Elida Jordon"/>
    <s v="EJ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0"/>
    <s v="2020-12-05 05:10:36"/>
    <x v="0"/>
    <x v="10"/>
    <x v="2"/>
    <x v="21"/>
    <s v="Alan Rice"/>
    <s v="AR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8"/>
    <s v="2021-02-24 19:45:17"/>
    <x v="0"/>
    <x v="8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8"/>
    <s v="2021-02-24 19:45:17"/>
    <x v="0"/>
    <x v="8"/>
    <x v="6"/>
    <x v="74"/>
    <s v="Gerald Travis"/>
    <s v="GT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2"/>
    <s v="2021-03-30 12:46:17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2"/>
    <s v="2021-03-30 12:46:17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2"/>
    <s v="2021-03-30 12:46:17"/>
    <x v="0"/>
    <x v="9"/>
    <x v="6"/>
    <x v="71"/>
    <s v="Anita Gilliam"/>
    <s v="AG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4"/>
    <s v="2020-09-23 22:23:57"/>
    <x v="1"/>
    <x v="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4"/>
    <s v="2020-09-23 22:23:57"/>
    <x v="1"/>
    <x v="4"/>
    <x v="4"/>
    <x v="16"/>
    <s v="Juan Martel"/>
    <s v="JM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10-20 17:01:09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10-20 17:01:09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10-20 17:01:09"/>
    <x v="0"/>
    <x v="9"/>
    <x v="6"/>
    <x v="14"/>
    <s v="Maritza Kahola"/>
    <s v="MK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5"/>
    <s v="2020-08-19 02:44:38"/>
    <x v="0"/>
    <x v="5"/>
    <x v="4"/>
    <x v="56"/>
    <s v="Maria Salas"/>
    <s v="MS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8"/>
    <s v="2020-07-29 14:22:46"/>
    <x v="0"/>
    <x v="8"/>
    <x v="0"/>
    <x v="12"/>
    <s v="Rhoda Lopez"/>
    <s v="RL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4"/>
    <s v="2020-12-02 23:32:48"/>
    <x v="1"/>
    <x v="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4"/>
    <s v="2020-12-02 23:32:48"/>
    <x v="1"/>
    <x v="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4"/>
    <s v="2020-12-02 23:32:48"/>
    <x v="1"/>
    <x v="4"/>
    <x v="5"/>
    <x v="58"/>
    <s v="Maria Kim"/>
    <s v="MK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3"/>
    <s v="2020-12-29 17:28:04"/>
    <x v="0"/>
    <x v="3"/>
    <x v="3"/>
    <x v="17"/>
    <s v="Alan Rodriguez"/>
    <s v="A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0-09-11 14:14:46"/>
    <x v="0"/>
    <x v="5"/>
    <x v="5"/>
    <x v="85"/>
    <s v="Eleanor Monty"/>
    <s v="EM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6"/>
    <s v="2020-11-21 01:28:42"/>
    <x v="1"/>
    <x v="6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6"/>
    <s v="2020-11-21 01:28:42"/>
    <x v="1"/>
    <x v="6"/>
    <x v="1"/>
    <x v="43"/>
    <s v="Johnny Nghe"/>
    <s v="JN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3"/>
    <s v="2021-03-15 17:24:27"/>
    <x v="2"/>
    <x v="1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3"/>
    <s v="2021-03-15 17:24:27"/>
    <x v="2"/>
    <x v="12"/>
    <x v="3"/>
    <x v="14"/>
    <s v="Susan Weinhold"/>
    <s v="SW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5"/>
    <s v="2020-12-01 14:02:11"/>
    <x v="0"/>
    <x v="5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5"/>
    <s v="2020-12-01 14:02:11"/>
    <x v="0"/>
    <x v="5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5"/>
    <s v="2020-12-01 14:02:11"/>
    <x v="0"/>
    <x v="5"/>
    <x v="6"/>
    <x v="6"/>
    <s v="Norbert Hudnell"/>
    <s v="NH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0"/>
    <s v="2020-07-11 04:36:21"/>
    <x v="0"/>
    <x v="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0"/>
    <s v="2020-07-11 04:36:21"/>
    <x v="0"/>
    <x v="0"/>
    <x v="1"/>
    <x v="31"/>
    <s v="Kenneth Elder"/>
    <s v="KE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11-07 14:05:02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11-07 14:05:02"/>
    <x v="1"/>
    <x v="1"/>
    <x v="2"/>
    <x v="60"/>
    <s v="Robert Carrillo"/>
    <s v="R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2"/>
    <s v="2020-09-21 10:43:50"/>
    <x v="1"/>
    <x v="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2"/>
    <s v="2020-09-21 10:43:50"/>
    <x v="1"/>
    <x v="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2"/>
    <s v="2020-09-21 10:43:50"/>
    <x v="1"/>
    <x v="2"/>
    <x v="1"/>
    <x v="83"/>
    <s v="Juanita Williams"/>
    <s v="JW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8"/>
    <s v="2020-10-20 05:01:45"/>
    <x v="0"/>
    <x v="8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8"/>
    <s v="2020-10-20 05:01:45"/>
    <x v="0"/>
    <x v="8"/>
    <x v="3"/>
    <x v="72"/>
    <s v="Dennis Salazar"/>
    <s v="D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4"/>
    <s v="2020-07-18 20:32:43"/>
    <x v="1"/>
    <x v="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4"/>
    <s v="2020-07-18 20:32:43"/>
    <x v="1"/>
    <x v="4"/>
    <x v="0"/>
    <x v="0"/>
    <s v="Raymond Wander"/>
    <s v="RW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1"/>
    <s v="2021-06-11 18:22:26"/>
    <x v="2"/>
    <x v="11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1"/>
    <s v="2021-06-11 18:22:26"/>
    <x v="2"/>
    <x v="11"/>
    <x v="0"/>
    <x v="67"/>
    <s v="William Cunningham"/>
    <s v="WC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4"/>
    <s v="2020-07-21 08:17:23"/>
    <x v="1"/>
    <x v="4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4"/>
    <s v="2020-07-21 08:17:23"/>
    <x v="1"/>
    <x v="4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4"/>
    <s v="2020-07-21 08:17:23"/>
    <x v="1"/>
    <x v="4"/>
    <x v="3"/>
    <x v="45"/>
    <s v="Maria Simpson"/>
    <s v="M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3"/>
    <s v="2020-10-06 14:52:10"/>
    <x v="2"/>
    <x v="1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3"/>
    <s v="2020-10-06 14:52:10"/>
    <x v="2"/>
    <x v="12"/>
    <x v="6"/>
    <x v="6"/>
    <s v="David Pujols"/>
    <s v="DP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7"/>
    <s v="2021-01-08 21:28:33"/>
    <x v="1"/>
    <x v="7"/>
    <x v="6"/>
    <x v="60"/>
    <s v="Lee Horn"/>
    <s v="LH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5"/>
    <s v="2020-11-03 22:45:40"/>
    <x v="0"/>
    <x v="14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5"/>
    <s v="2020-11-03 22:45:40"/>
    <x v="0"/>
    <x v="14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5"/>
    <s v="2020-11-03 22:45:40"/>
    <x v="0"/>
    <x v="14"/>
    <x v="6"/>
    <x v="34"/>
    <s v="Ida Cantu"/>
    <s v="IC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0"/>
    <s v="2021-04-12 16:54:46"/>
    <x v="0"/>
    <x v="0"/>
    <x v="1"/>
    <x v="64"/>
    <s v="Kristina Pruett"/>
    <s v="KP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0"/>
    <s v="2021-05-24 13:39:49"/>
    <x v="0"/>
    <x v="10"/>
    <x v="6"/>
    <x v="32"/>
    <s v="Jaymie Hastings"/>
    <s v="JH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"/>
    <s v="2020-12-24 13:49:59"/>
    <x v="1"/>
    <x v="1"/>
    <x v="6"/>
    <x v="37"/>
    <s v="Dena Brandon"/>
    <s v="DB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2"/>
    <s v="2020-06-27 03:16:55"/>
    <x v="1"/>
    <x v="2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2"/>
    <s v="2020-06-27 03:16:55"/>
    <x v="1"/>
    <x v="2"/>
    <x v="3"/>
    <x v="32"/>
    <s v="Jennifer Mcintosh"/>
    <s v="J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0-12-16 20:19:56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0-12-16 20:19:56"/>
    <x v="0"/>
    <x v="5"/>
    <x v="4"/>
    <x v="26"/>
    <s v="Laverne Jones"/>
    <s v="LJ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3"/>
    <s v="2021-04-15 05:24:38"/>
    <x v="2"/>
    <x v="12"/>
    <x v="4"/>
    <x v="59"/>
    <s v="Michelle Limerick"/>
    <s v="ML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7"/>
    <s v="2021-05-20 02:54:55"/>
    <x v="1"/>
    <x v="7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7"/>
    <s v="2021-05-20 02:54:55"/>
    <x v="1"/>
    <x v="7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7"/>
    <s v="2021-05-20 02:54:55"/>
    <x v="1"/>
    <x v="7"/>
    <x v="6"/>
    <x v="46"/>
    <s v="Rudolph Villena"/>
    <s v="RV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1-03-12 23:18:53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1-03-12 23:18:53"/>
    <x v="2"/>
    <x v="12"/>
    <x v="6"/>
    <x v="34"/>
    <s v="Mary Cox"/>
    <s v="M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4"/>
    <s v="2020-08-11 23:23:40"/>
    <x v="0"/>
    <x v="13"/>
    <x v="2"/>
    <x v="40"/>
    <s v="Norma Bethel"/>
    <s v="NB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7"/>
    <s v="2021-05-23 23:11:48"/>
    <x v="1"/>
    <x v="7"/>
    <x v="4"/>
    <x v="39"/>
    <s v="Brett Sandidge"/>
    <s v="B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1"/>
    <s v="2020-12-19 12:23:12"/>
    <x v="2"/>
    <x v="11"/>
    <x v="3"/>
    <x v="30"/>
    <s v="Steven Taylor"/>
    <s v="ST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6"/>
    <s v="2020-08-22 16:59:37"/>
    <x v="1"/>
    <x v="6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6"/>
    <s v="2020-08-22 16:59:37"/>
    <x v="1"/>
    <x v="6"/>
    <x v="5"/>
    <x v="9"/>
    <s v="George William"/>
    <s v="GW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1"/>
    <s v="2021-01-06 20:43:54"/>
    <x v="2"/>
    <x v="11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1"/>
    <s v="2021-01-06 20:43:54"/>
    <x v="2"/>
    <x v="11"/>
    <x v="6"/>
    <x v="94"/>
    <s v="Michael Beasley"/>
    <s v="MB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"/>
    <s v="2021-06-17 13:00:05"/>
    <x v="1"/>
    <x v="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"/>
    <s v="2021-06-17 13:00:05"/>
    <x v="1"/>
    <x v="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"/>
    <s v="2021-06-17 13:00:05"/>
    <x v="1"/>
    <x v="1"/>
    <x v="6"/>
    <x v="46"/>
    <s v="Rudolph Villena"/>
    <s v="RV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2"/>
    <s v="2020-10-18 20:30:22"/>
    <x v="0"/>
    <x v="9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2"/>
    <s v="2020-10-18 20:30:22"/>
    <x v="0"/>
    <x v="9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2"/>
    <s v="2020-10-18 20:30:22"/>
    <x v="0"/>
    <x v="9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2"/>
    <s v="2020-10-18 20:30:22"/>
    <x v="0"/>
    <x v="9"/>
    <x v="5"/>
    <x v="61"/>
    <s v="Anthony Doty"/>
    <s v="AD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2"/>
    <s v="2020-12-26 16:36:22"/>
    <x v="1"/>
    <x v="2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2"/>
    <s v="2020-12-26 16:36:22"/>
    <x v="1"/>
    <x v="2"/>
    <x v="0"/>
    <x v="72"/>
    <s v="Rita Jones"/>
    <s v="RJ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1-01-06 07:20:00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1-01-06 07:20:00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1-01-06 07:20:00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1-01-06 07:20:00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1-01-06 07:20:00"/>
    <x v="1"/>
    <x v="4"/>
    <x v="6"/>
    <x v="73"/>
    <s v="Jamie Thomas"/>
    <s v="JT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3"/>
    <s v="2020-11-30 17:39:15"/>
    <x v="2"/>
    <x v="1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3"/>
    <s v="2020-11-30 17:39:15"/>
    <x v="2"/>
    <x v="12"/>
    <x v="2"/>
    <x v="30"/>
    <s v="Timothy Crum"/>
    <s v="T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4"/>
    <s v="2021-01-23 05:19:02"/>
    <x v="1"/>
    <x v="4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4"/>
    <s v="2021-01-23 05:19:02"/>
    <x v="1"/>
    <x v="4"/>
    <x v="1"/>
    <x v="52"/>
    <s v="Dwight Jefferson"/>
    <s v="DJ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8"/>
    <s v="2021-01-22 09:44:43"/>
    <x v="0"/>
    <x v="8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8"/>
    <s v="2021-01-22 09:44:43"/>
    <x v="0"/>
    <x v="8"/>
    <x v="0"/>
    <x v="47"/>
    <s v="Michael Newell"/>
    <s v="MN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0"/>
    <s v="2020-10-02 05:26:25"/>
    <x v="0"/>
    <x v="10"/>
    <x v="4"/>
    <x v="7"/>
    <s v="Daniel Beede"/>
    <s v="D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6"/>
    <s v="2021-06-13 10:40:57"/>
    <x v="1"/>
    <x v="6"/>
    <x v="2"/>
    <x v="89"/>
    <s v="Gavin Anderson"/>
    <s v="GA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3"/>
    <s v="2020-07-08 09:27:25"/>
    <x v="2"/>
    <x v="1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3"/>
    <s v="2020-07-08 09:27:25"/>
    <x v="2"/>
    <x v="12"/>
    <x v="0"/>
    <x v="40"/>
    <s v="Alan Moskowitz"/>
    <s v="A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5"/>
    <s v="2021-03-27 16:55:19"/>
    <x v="0"/>
    <x v="5"/>
    <x v="6"/>
    <x v="8"/>
    <s v="Jimmy Anderson"/>
    <s v="JA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1"/>
    <s v="2021-05-10 06:33:27"/>
    <x v="2"/>
    <x v="11"/>
    <x v="4"/>
    <x v="48"/>
    <s v="Charles Tanimoto"/>
    <s v="CT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2"/>
    <s v="2021-06-12 17:04:26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2"/>
    <s v="2021-06-12 17:04:26"/>
    <x v="0"/>
    <x v="9"/>
    <x v="5"/>
    <x v="21"/>
    <s v="Kecia Jensen"/>
    <s v="KJ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1-05-23 00:54:13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1-05-23 00:54:13"/>
    <x v="0"/>
    <x v="5"/>
    <x v="6"/>
    <x v="85"/>
    <s v="Vito Hodges"/>
    <s v="VH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4"/>
    <s v="2020-12-21 15:25:14"/>
    <x v="1"/>
    <x v="4"/>
    <x v="3"/>
    <x v="9"/>
    <s v="Michael Allen"/>
    <s v="MA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3"/>
    <s v="2021-06-02 09:30:17"/>
    <x v="0"/>
    <x v="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3"/>
    <s v="2021-06-02 09:30:17"/>
    <x v="0"/>
    <x v="3"/>
    <x v="2"/>
    <x v="92"/>
    <s v="William Paiva"/>
    <s v="W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7"/>
    <s v="2020-12-04 02:46:20"/>
    <x v="1"/>
    <x v="7"/>
    <x v="3"/>
    <x v="95"/>
    <s v="Matthew Brown"/>
    <s v="MB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5"/>
    <s v="2020-11-12 09:00:30"/>
    <x v="0"/>
    <x v="5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5"/>
    <s v="2020-11-12 09:00:30"/>
    <x v="0"/>
    <x v="5"/>
    <x v="0"/>
    <x v="29"/>
    <s v="Ruth Wilkins"/>
    <s v="RW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0-06-21 21:12:26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0-06-21 21:12:26"/>
    <x v="0"/>
    <x v="14"/>
    <x v="5"/>
    <x v="31"/>
    <s v="Edwin Raley"/>
    <s v="ER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5"/>
    <s v="2021-06-16 05:12:14"/>
    <x v="0"/>
    <x v="14"/>
    <x v="3"/>
    <x v="3"/>
    <s v="Bessie Mcintyre"/>
    <s v="BM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08-24 03:33:38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08-24 03:33:38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08-24 03:33:38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08-24 03:33:38"/>
    <x v="0"/>
    <x v="5"/>
    <x v="1"/>
    <x v="93"/>
    <s v="Cory Porter"/>
    <s v="CP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"/>
    <s v="2020-12-01 23:42:50"/>
    <x v="1"/>
    <x v="1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"/>
    <s v="2020-12-01 23:42:50"/>
    <x v="1"/>
    <x v="1"/>
    <x v="1"/>
    <x v="56"/>
    <s v="Garrett Lewis"/>
    <s v="GL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4"/>
    <s v="2021-03-17 14:47:27"/>
    <x v="0"/>
    <x v="1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4"/>
    <s v="2021-03-17 14:47:27"/>
    <x v="0"/>
    <x v="13"/>
    <x v="4"/>
    <x v="90"/>
    <s v="Joyce Batts"/>
    <s v="J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7"/>
    <s v="2020-09-24 06:43:32"/>
    <x v="1"/>
    <x v="7"/>
    <x v="4"/>
    <x v="67"/>
    <s v="Lisa Kreiter"/>
    <s v="LK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0-10-20 18:29:12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0-10-20 18:29:12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0-10-20 18:29:12"/>
    <x v="0"/>
    <x v="10"/>
    <x v="5"/>
    <x v="28"/>
    <s v="Arthur Wittmer"/>
    <s v="AW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2"/>
    <s v="2020-12-11 00:58:05"/>
    <x v="1"/>
    <x v="2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2"/>
    <s v="2020-12-11 00:58:05"/>
    <x v="1"/>
    <x v="2"/>
    <x v="1"/>
    <x v="74"/>
    <s v="Natasha Hazelwood"/>
    <s v="NH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6"/>
    <s v="2020-10-28 22:19:40"/>
    <x v="1"/>
    <x v="6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6"/>
    <s v="2020-10-28 22:19:40"/>
    <x v="1"/>
    <x v="6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6"/>
    <s v="2020-10-28 22:19:40"/>
    <x v="1"/>
    <x v="6"/>
    <x v="1"/>
    <x v="83"/>
    <s v="Juanita Williams"/>
    <s v="JW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0-06-22 18:25:57"/>
    <x v="1"/>
    <x v="2"/>
    <x v="1"/>
    <x v="41"/>
    <s v="Oscar Murphy"/>
    <s v="OM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0-12-21 20:55:53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0-12-21 20:55:53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0-12-21 20:55:53"/>
    <x v="0"/>
    <x v="3"/>
    <x v="6"/>
    <x v="13"/>
    <s v="Katherine Robinson"/>
    <s v="KR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4"/>
    <s v="2021-04-04 03:09:53"/>
    <x v="1"/>
    <x v="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4"/>
    <s v="2021-04-04 03:09:53"/>
    <x v="1"/>
    <x v="4"/>
    <x v="6"/>
    <x v="36"/>
    <s v="Betty Ellis"/>
    <s v="BE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"/>
    <s v="2020-12-16 02:51:24"/>
    <x v="1"/>
    <x v="1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"/>
    <s v="2020-12-16 02:51:24"/>
    <x v="1"/>
    <x v="1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"/>
    <s v="2020-12-16 02:51:24"/>
    <x v="1"/>
    <x v="1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"/>
    <s v="2020-12-16 02:51:24"/>
    <x v="1"/>
    <x v="1"/>
    <x v="6"/>
    <x v="46"/>
    <s v="Dinah Kelly"/>
    <s v="DK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0-07-09 23:52:46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0-07-09 23:52:46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0-07-09 23:52:46"/>
    <x v="1"/>
    <x v="1"/>
    <x v="4"/>
    <x v="35"/>
    <s v="Jeffery Pedrick"/>
    <s v="JP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3"/>
    <s v="2020-06-18 21:59:25"/>
    <x v="0"/>
    <x v="3"/>
    <x v="1"/>
    <x v="35"/>
    <s v="Rosalee Jacinto"/>
    <s v="RJ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3"/>
    <s v="2021-02-15 05:39:53"/>
    <x v="2"/>
    <x v="1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3"/>
    <s v="2021-02-15 05:39:53"/>
    <x v="2"/>
    <x v="12"/>
    <x v="2"/>
    <x v="13"/>
    <s v="Noah Guilliam"/>
    <s v="NG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4"/>
    <s v="2020-08-17 07:39:05"/>
    <x v="1"/>
    <x v="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4"/>
    <s v="2020-08-17 07:39:05"/>
    <x v="1"/>
    <x v="4"/>
    <x v="4"/>
    <x v="14"/>
    <s v="Roberto Mcnair"/>
    <s v="R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3"/>
    <s v="2020-11-10 21:01:11"/>
    <x v="0"/>
    <x v="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3"/>
    <s v="2020-11-10 21:01:11"/>
    <x v="0"/>
    <x v="3"/>
    <x v="3"/>
    <x v="72"/>
    <s v="Dennis Salazar"/>
    <s v="DS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0-07-31 14:52:56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0-07-31 14:52:56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0-07-31 14:52:56"/>
    <x v="1"/>
    <x v="6"/>
    <x v="6"/>
    <x v="37"/>
    <s v="Micheal Vargas"/>
    <s v="MV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1"/>
    <s v="2021-02-20 08:08:34"/>
    <x v="2"/>
    <x v="1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1"/>
    <s v="2021-02-20 08:08:34"/>
    <x v="2"/>
    <x v="11"/>
    <x v="5"/>
    <x v="65"/>
    <s v="Frances Powell"/>
    <s v="FP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1"/>
    <s v="2021-01-09 13:35:45"/>
    <x v="2"/>
    <x v="1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1"/>
    <s v="2021-01-09 13:35:45"/>
    <x v="2"/>
    <x v="11"/>
    <x v="0"/>
    <x v="58"/>
    <s v="Christopher Gipson"/>
    <s v="CG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0"/>
    <s v="2020-09-04 11:58:11"/>
    <x v="0"/>
    <x v="10"/>
    <x v="6"/>
    <x v="68"/>
    <s v="Jo Pearson"/>
    <s v="JP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1"/>
    <s v="2020-10-03 00:35:04"/>
    <x v="2"/>
    <x v="11"/>
    <x v="0"/>
    <x v="90"/>
    <s v="Rhonda Morrow"/>
    <s v="RM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6"/>
    <s v="2020-10-28 18:05:12"/>
    <x v="1"/>
    <x v="6"/>
    <x v="3"/>
    <x v="9"/>
    <s v="Michael Allen"/>
    <s v="MA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3"/>
    <s v="2021-02-20 06:08:16"/>
    <x v="0"/>
    <x v="3"/>
    <x v="0"/>
    <x v="12"/>
    <s v="Rhoda Lopez"/>
    <s v="RL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0-08-19 00:49:20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0-08-19 00:49:20"/>
    <x v="2"/>
    <x v="11"/>
    <x v="0"/>
    <x v="80"/>
    <s v="Kathryn Lowery"/>
    <s v="KL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8"/>
    <s v="2020-10-08 03:26:46"/>
    <x v="0"/>
    <x v="8"/>
    <x v="5"/>
    <x v="2"/>
    <s v="Fae Bush"/>
    <s v="FB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3"/>
    <s v="2020-10-21 19:43:51"/>
    <x v="2"/>
    <x v="1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3"/>
    <s v="2020-10-21 19:43:51"/>
    <x v="2"/>
    <x v="12"/>
    <x v="6"/>
    <x v="70"/>
    <s v="Justin Hooper"/>
    <s v="JH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5"/>
    <s v="2021-04-07 23:55:32"/>
    <x v="0"/>
    <x v="5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5"/>
    <s v="2021-04-07 23:55:32"/>
    <x v="0"/>
    <x v="5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5"/>
    <s v="2021-04-07 23:55:32"/>
    <x v="0"/>
    <x v="5"/>
    <x v="3"/>
    <x v="53"/>
    <s v="Wallace Nyberg"/>
    <s v="WN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2"/>
    <s v="2020-08-30 05:45:50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2"/>
    <s v="2020-08-30 05:45:50"/>
    <x v="0"/>
    <x v="9"/>
    <x v="5"/>
    <x v="78"/>
    <s v="Doyle Miller"/>
    <s v="DM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1-04-08 04:26:25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1-04-08 04:26:25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1-04-08 04:26:25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1-04-08 04:26:25"/>
    <x v="0"/>
    <x v="10"/>
    <x v="5"/>
    <x v="41"/>
    <s v="Elisabeth Stewart"/>
    <s v="ES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6"/>
    <s v="2020-07-31 00:07:23"/>
    <x v="1"/>
    <x v="6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6"/>
    <s v="2020-07-31 00:07:23"/>
    <x v="1"/>
    <x v="6"/>
    <x v="4"/>
    <x v="14"/>
    <s v="Jess Avila"/>
    <s v="JA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1"/>
    <s v="2021-06-03 20:29:06"/>
    <x v="2"/>
    <x v="1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1"/>
    <s v="2021-06-03 20:29:06"/>
    <x v="2"/>
    <x v="1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1"/>
    <s v="2021-06-03 20:29:06"/>
    <x v="2"/>
    <x v="1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1"/>
    <s v="2021-06-03 20:29:06"/>
    <x v="2"/>
    <x v="11"/>
    <x v="1"/>
    <x v="85"/>
    <s v="Willie Poole"/>
    <s v="WP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4"/>
    <s v="2021-02-06 21:14:10"/>
    <x v="0"/>
    <x v="13"/>
    <x v="1"/>
    <x v="49"/>
    <s v="Mozelle Alligood"/>
    <s v="MA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7"/>
    <s v="2021-05-23 12:20:33"/>
    <x v="1"/>
    <x v="7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7"/>
    <s v="2021-05-23 12:20:33"/>
    <x v="1"/>
    <x v="7"/>
    <x v="4"/>
    <x v="2"/>
    <s v="Daniel Gray"/>
    <s v="DG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0"/>
    <s v="2021-03-29 06:05:43"/>
    <x v="0"/>
    <x v="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0"/>
    <s v="2021-03-29 06:05:43"/>
    <x v="0"/>
    <x v="0"/>
    <x v="3"/>
    <x v="38"/>
    <s v="Dona Rivera"/>
    <s v="DR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0"/>
    <s v="2021-05-30 12:01:53"/>
    <x v="0"/>
    <x v="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0"/>
    <s v="2021-05-30 12:01:53"/>
    <x v="0"/>
    <x v="0"/>
    <x v="3"/>
    <x v="22"/>
    <s v="David Gafford"/>
    <s v="DG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0"/>
    <s v="2021-04-22 06:49:58"/>
    <x v="0"/>
    <x v="0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0"/>
    <s v="2021-04-22 06:49:58"/>
    <x v="0"/>
    <x v="0"/>
    <x v="1"/>
    <x v="65"/>
    <s v="Kenneth Meyn"/>
    <s v="KM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1"/>
    <s v="2020-11-15 17:20:06"/>
    <x v="2"/>
    <x v="11"/>
    <x v="1"/>
    <x v="39"/>
    <s v="Tracey Corbett"/>
    <s v="T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1-01-09 22:10:17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1-01-09 22:10:17"/>
    <x v="0"/>
    <x v="13"/>
    <x v="6"/>
    <x v="28"/>
    <s v="Linda Mcclurg"/>
    <s v="L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1"/>
    <s v="2020-07-29 22:35:06"/>
    <x v="2"/>
    <x v="11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1"/>
    <s v="2020-07-29 22:35:06"/>
    <x v="2"/>
    <x v="11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1"/>
    <s v="2020-07-29 22:35:06"/>
    <x v="2"/>
    <x v="11"/>
    <x v="5"/>
    <x v="48"/>
    <s v="Carlos Cobb"/>
    <s v="CC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1-03-21 15:39:53"/>
    <x v="0"/>
    <x v="8"/>
    <x v="6"/>
    <x v="8"/>
    <s v="Lana Forrest"/>
    <s v="LF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9"/>
    <s v="2020-06-21 15:56:56"/>
    <x v="0"/>
    <x v="9"/>
    <x v="3"/>
    <x v="40"/>
    <s v="Jose Pankratz"/>
    <s v="JP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0-06-29 19:11:17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0-06-29 19:11:17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0-06-29 19:11:17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0-06-29 19:11:17"/>
    <x v="1"/>
    <x v="2"/>
    <x v="5"/>
    <x v="41"/>
    <s v="Elisabeth Stewart"/>
    <s v="ES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0-12-01 12:24:03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0-12-01 12:24:03"/>
    <x v="1"/>
    <x v="1"/>
    <x v="6"/>
    <x v="26"/>
    <s v="Benjamin Baker"/>
    <s v="BB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5"/>
    <s v="2021-05-04 05:06:48"/>
    <x v="0"/>
    <x v="1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5"/>
    <s v="2021-05-04 05:06:48"/>
    <x v="0"/>
    <x v="14"/>
    <x v="0"/>
    <x v="0"/>
    <s v="Raymond Wander"/>
    <s v="R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3"/>
    <s v="2021-03-18 02:34:03"/>
    <x v="0"/>
    <x v="3"/>
    <x v="6"/>
    <x v="34"/>
    <s v="Rachel Taylor"/>
    <s v="RT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8"/>
    <s v="2020-09-29 14:39:45"/>
    <x v="0"/>
    <x v="8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8"/>
    <s v="2020-09-29 14:39:45"/>
    <x v="0"/>
    <x v="8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8"/>
    <s v="2020-09-29 14:39:45"/>
    <x v="0"/>
    <x v="8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8"/>
    <s v="2020-09-29 14:39:45"/>
    <x v="0"/>
    <x v="8"/>
    <x v="8"/>
    <x v="26"/>
    <s v="Elaine Brown"/>
    <s v="EB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0"/>
    <s v="2020-06-20 04:01:11"/>
    <x v="0"/>
    <x v="0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0"/>
    <s v="2020-06-20 04:01:11"/>
    <x v="0"/>
    <x v="0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0"/>
    <s v="2020-06-20 04:01:11"/>
    <x v="0"/>
    <x v="0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0"/>
    <s v="2020-06-20 04:01:11"/>
    <x v="0"/>
    <x v="0"/>
    <x v="6"/>
    <x v="42"/>
    <s v="Mary Vasquez"/>
    <s v="MV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8"/>
    <s v="2020-06-19 11:13:41"/>
    <x v="0"/>
    <x v="8"/>
    <x v="0"/>
    <x v="49"/>
    <s v="Sommer Battles"/>
    <s v="S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0"/>
    <s v="2020-07-28 13:00:48"/>
    <x v="0"/>
    <x v="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0"/>
    <s v="2020-07-28 13:00:48"/>
    <x v="0"/>
    <x v="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0"/>
    <s v="2020-07-28 13:00:48"/>
    <x v="0"/>
    <x v="0"/>
    <x v="2"/>
    <x v="46"/>
    <s v="Edna Horner"/>
    <s v="EH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1"/>
    <s v="2020-10-29 22:30:04"/>
    <x v="2"/>
    <x v="11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1"/>
    <s v="2020-10-29 22:30:04"/>
    <x v="2"/>
    <x v="11"/>
    <x v="5"/>
    <x v="55"/>
    <s v="Mark Nettles"/>
    <s v="MN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9"/>
    <s v="2020-08-28 05:11:46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9"/>
    <s v="2020-08-28 05:11:46"/>
    <x v="0"/>
    <x v="9"/>
    <x v="6"/>
    <x v="4"/>
    <s v="Michelle Phillips"/>
    <s v="MP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3"/>
    <s v="2021-04-18 14:19:16"/>
    <x v="2"/>
    <x v="1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3"/>
    <s v="2021-04-18 14:19:16"/>
    <x v="2"/>
    <x v="12"/>
    <x v="4"/>
    <x v="49"/>
    <s v="Stanley Gough"/>
    <s v="SG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6"/>
    <s v="2020-12-30 09:52:52"/>
    <x v="1"/>
    <x v="6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6"/>
    <s v="2020-12-30 09:52:52"/>
    <x v="1"/>
    <x v="6"/>
    <x v="3"/>
    <x v="56"/>
    <s v="Michelle Bell"/>
    <s v="MB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1"/>
    <s v="2021-04-19 14:32:15"/>
    <x v="2"/>
    <x v="1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1"/>
    <s v="2021-04-19 14:32:15"/>
    <x v="2"/>
    <x v="11"/>
    <x v="0"/>
    <x v="59"/>
    <s v="Mario Phelps"/>
    <s v="MP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0-10-23 14:22:49"/>
    <x v="1"/>
    <x v="6"/>
    <x v="2"/>
    <x v="67"/>
    <s v="Kera Delarosa"/>
    <s v="KD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0"/>
    <s v="2020-12-04 19:11:52"/>
    <x v="0"/>
    <x v="1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0"/>
    <s v="2020-12-04 19:11:52"/>
    <x v="0"/>
    <x v="10"/>
    <x v="2"/>
    <x v="26"/>
    <s v="Darrell Becker"/>
    <s v="DB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"/>
    <s v="2021-02-13 14:11:37"/>
    <x v="1"/>
    <x v="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"/>
    <s v="2021-02-13 14:11:37"/>
    <x v="1"/>
    <x v="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"/>
    <s v="2021-02-13 14:11:37"/>
    <x v="1"/>
    <x v="1"/>
    <x v="6"/>
    <x v="13"/>
    <s v="Katherine Robinson"/>
    <s v="KR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0"/>
    <s v="2021-02-13 07:10:48"/>
    <x v="0"/>
    <x v="10"/>
    <x v="2"/>
    <x v="22"/>
    <s v="Candice Dickerson"/>
    <s v="CD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9"/>
    <s v="2021-06-09 02:32:34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9"/>
    <s v="2021-06-09 02:32:34"/>
    <x v="0"/>
    <x v="9"/>
    <x v="1"/>
    <x v="17"/>
    <s v="Amy Fernandez"/>
    <s v="AFiobiqzxrfh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2"/>
    <s v="2021-02-07 16:30:42"/>
    <x v="0"/>
    <x v="9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2"/>
    <s v="2021-02-07 16:30:42"/>
    <x v="0"/>
    <x v="9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2"/>
    <s v="2021-02-07 16:30:42"/>
    <x v="0"/>
    <x v="9"/>
    <x v="5"/>
    <x v="62"/>
    <s v="James Manske"/>
    <s v="JM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4"/>
    <s v="2020-11-11 21:04:26"/>
    <x v="0"/>
    <x v="13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4"/>
    <s v="2020-11-11 21:04:26"/>
    <x v="0"/>
    <x v="13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4"/>
    <s v="2020-11-11 21:04:26"/>
    <x v="0"/>
    <x v="13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4"/>
    <s v="2020-11-11 21:04:26"/>
    <x v="0"/>
    <x v="13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4"/>
    <s v="2020-11-11 21:04:26"/>
    <x v="0"/>
    <x v="13"/>
    <x v="2"/>
    <x v="74"/>
    <s v="Jason Meehleder"/>
    <s v="J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12-28 21:12:33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12-28 21:12:33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12-28 21:12:33"/>
    <x v="0"/>
    <x v="14"/>
    <x v="4"/>
    <x v="22"/>
    <s v="Gabriel Chauvin"/>
    <s v="GC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0-10-04 05:05:58"/>
    <x v="1"/>
    <x v="1"/>
    <x v="7"/>
    <x v="46"/>
    <s v="Robert Bijou"/>
    <s v="R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9"/>
    <s v="2020-12-29 04:30:51"/>
    <x v="0"/>
    <x v="9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9"/>
    <s v="2020-12-29 04:30:51"/>
    <x v="0"/>
    <x v="9"/>
    <x v="1"/>
    <x v="70"/>
    <s v="Robert Sommer"/>
    <s v="RS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2"/>
    <s v="2020-11-06 03:17:19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2"/>
    <s v="2020-11-06 03:17:19"/>
    <x v="0"/>
    <x v="9"/>
    <x v="0"/>
    <x v="86"/>
    <s v="Donna Adams"/>
    <s v="DA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0-12-23 09:26:24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0-12-23 09:26:24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0-12-23 09:26:24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0-12-23 09:26:24"/>
    <x v="0"/>
    <x v="14"/>
    <x v="3"/>
    <x v="13"/>
    <s v="Frank Waggoner"/>
    <s v="FW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9"/>
    <s v="2021-04-07 09:59:39"/>
    <x v="0"/>
    <x v="9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9"/>
    <s v="2021-04-07 09:59:39"/>
    <x v="0"/>
    <x v="9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9"/>
    <s v="2021-04-07 09:59:39"/>
    <x v="0"/>
    <x v="9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9"/>
    <s v="2021-04-07 09:59:39"/>
    <x v="0"/>
    <x v="9"/>
    <x v="2"/>
    <x v="5"/>
    <s v="Phillip Johnson"/>
    <s v="PJ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8"/>
    <s v="2020-08-04 10:41:37"/>
    <x v="0"/>
    <x v="8"/>
    <x v="0"/>
    <x v="18"/>
    <s v="Lisa Kemp"/>
    <s v="LK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5"/>
    <s v="2021-03-22 22:19:08"/>
    <x v="0"/>
    <x v="5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5"/>
    <s v="2021-03-22 22:19:08"/>
    <x v="0"/>
    <x v="5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5"/>
    <s v="2021-03-22 22:19:08"/>
    <x v="0"/>
    <x v="5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5"/>
    <s v="2021-03-22 22:19:08"/>
    <x v="0"/>
    <x v="5"/>
    <x v="4"/>
    <x v="52"/>
    <s v="Wanda Gross"/>
    <s v="WG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2"/>
    <s v="2021-02-05 11:40:11"/>
    <x v="1"/>
    <x v="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2"/>
    <s v="2021-02-05 11:40:11"/>
    <x v="1"/>
    <x v="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2"/>
    <s v="2021-02-05 11:40:11"/>
    <x v="1"/>
    <x v="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2"/>
    <s v="2021-02-05 11:40:11"/>
    <x v="1"/>
    <x v="2"/>
    <x v="3"/>
    <x v="17"/>
    <s v="Judy Cobbley"/>
    <s v="J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3"/>
    <s v="2021-03-08 14:22:30"/>
    <x v="0"/>
    <x v="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3"/>
    <s v="2021-03-08 14:22:30"/>
    <x v="0"/>
    <x v="3"/>
    <x v="1"/>
    <x v="17"/>
    <s v="Amy Fernandez"/>
    <s v="AFiobiqzxrfh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9"/>
    <s v="2021-02-17 11:08:50"/>
    <x v="0"/>
    <x v="9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9"/>
    <s v="2021-02-17 11:08:50"/>
    <x v="0"/>
    <x v="9"/>
    <x v="0"/>
    <x v="6"/>
    <s v="William Christensen"/>
    <s v="W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1-05-06 17:51:00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1-05-06 17:51:00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1-05-06 17:51:00"/>
    <x v="0"/>
    <x v="13"/>
    <x v="1"/>
    <x v="83"/>
    <s v="Juanita Williams"/>
    <s v="JW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6"/>
    <s v="2020-09-11 05:52:04"/>
    <x v="1"/>
    <x v="6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6"/>
    <s v="2020-09-11 05:52:04"/>
    <x v="1"/>
    <x v="6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6"/>
    <s v="2020-09-11 05:52:04"/>
    <x v="1"/>
    <x v="6"/>
    <x v="0"/>
    <x v="70"/>
    <s v="Mary Gingues"/>
    <s v="MG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4"/>
    <s v="2021-01-04 15:25:29"/>
    <x v="1"/>
    <x v="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4"/>
    <s v="2021-01-04 15:25:29"/>
    <x v="1"/>
    <x v="4"/>
    <x v="0"/>
    <x v="58"/>
    <s v="Christopher Gipson"/>
    <s v="CG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2"/>
    <s v="2020-10-31 13:33:34"/>
    <x v="0"/>
    <x v="9"/>
    <x v="3"/>
    <x v="42"/>
    <s v="Willie Green"/>
    <s v="WG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0"/>
    <s v="2020-06-21 09:37:04"/>
    <x v="0"/>
    <x v="1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0"/>
    <s v="2020-06-21 09:37:04"/>
    <x v="0"/>
    <x v="10"/>
    <x v="2"/>
    <x v="87"/>
    <s v="Jordan Cloe"/>
    <s v="JC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5"/>
    <s v="2021-01-22 09:27:26"/>
    <x v="0"/>
    <x v="14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5"/>
    <s v="2021-01-22 09:27:26"/>
    <x v="0"/>
    <x v="14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5"/>
    <s v="2021-01-22 09:27:26"/>
    <x v="0"/>
    <x v="14"/>
    <x v="6"/>
    <x v="0"/>
    <s v="Nicholas Nickerson"/>
    <s v="NN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7"/>
    <s v="2020-07-29 00:54:16"/>
    <x v="1"/>
    <x v="7"/>
    <x v="1"/>
    <x v="2"/>
    <s v="Peter Moree"/>
    <s v="PM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3"/>
    <s v="2021-06-04 12:17:25"/>
    <x v="0"/>
    <x v="3"/>
    <x v="5"/>
    <x v="82"/>
    <s v="Alison Brady"/>
    <s v="AB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6"/>
    <s v="2021-04-08 02:55:41"/>
    <x v="1"/>
    <x v="6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6"/>
    <s v="2021-04-08 02:55:41"/>
    <x v="1"/>
    <x v="6"/>
    <x v="6"/>
    <x v="36"/>
    <s v="Betty Ellis"/>
    <s v="BE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2"/>
    <s v="2021-04-26 11:25:10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2"/>
    <s v="2021-04-26 11:25:10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2"/>
    <s v="2021-04-26 11:25:10"/>
    <x v="0"/>
    <x v="9"/>
    <x v="2"/>
    <x v="20"/>
    <s v="Javier Johnson"/>
    <s v="JJ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2"/>
    <s v="2020-10-09 03:19:08"/>
    <x v="0"/>
    <x v="9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2"/>
    <s v="2020-10-09 03:19:08"/>
    <x v="0"/>
    <x v="9"/>
    <x v="4"/>
    <x v="3"/>
    <s v="Jason Roberts"/>
    <s v="JR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0"/>
    <s v="2021-06-09 21:47:08"/>
    <x v="0"/>
    <x v="0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0"/>
    <s v="2021-06-09 21:47:08"/>
    <x v="0"/>
    <x v="0"/>
    <x v="2"/>
    <x v="30"/>
    <s v="Timothy Crum"/>
    <s v="TC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6"/>
    <s v="2021-01-17 08:50:08"/>
    <x v="1"/>
    <x v="6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6"/>
    <s v="2021-01-17 08:50:08"/>
    <x v="1"/>
    <x v="6"/>
    <x v="3"/>
    <x v="72"/>
    <s v="Dennis Salazar"/>
    <s v="D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6"/>
    <s v="2020-08-17 10:22:14"/>
    <x v="1"/>
    <x v="6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6"/>
    <s v="2020-08-17 10:22:14"/>
    <x v="1"/>
    <x v="6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6"/>
    <s v="2020-08-17 10:22:14"/>
    <x v="1"/>
    <x v="6"/>
    <x v="0"/>
    <x v="75"/>
    <s v="Marie Carrizales"/>
    <s v="M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1"/>
    <s v="2021-06-07 11:36:17"/>
    <x v="2"/>
    <x v="1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1"/>
    <s v="2021-06-07 11:36:17"/>
    <x v="2"/>
    <x v="11"/>
    <x v="6"/>
    <x v="75"/>
    <s v="Michael Villegas"/>
    <s v="MV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3"/>
    <s v="2020-10-28 21:37:46"/>
    <x v="0"/>
    <x v="3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3"/>
    <s v="2020-10-28 21:37:46"/>
    <x v="0"/>
    <x v="3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3"/>
    <s v="2020-10-28 21:37:46"/>
    <x v="0"/>
    <x v="3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3"/>
    <s v="2020-10-28 21:37:46"/>
    <x v="0"/>
    <x v="3"/>
    <x v="2"/>
    <x v="42"/>
    <s v="Eva Fontenot"/>
    <s v="EF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1"/>
    <s v="2020-06-22 01:34:39"/>
    <x v="2"/>
    <x v="1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1"/>
    <s v="2020-06-22 01:34:39"/>
    <x v="2"/>
    <x v="11"/>
    <x v="2"/>
    <x v="14"/>
    <s v="Kari Jones"/>
    <s v="KJ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5"/>
    <s v="2021-04-08 02:01:41"/>
    <x v="0"/>
    <x v="5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5"/>
    <s v="2021-04-08 02:01:41"/>
    <x v="0"/>
    <x v="5"/>
    <x v="1"/>
    <x v="44"/>
    <s v="Angela Ivie"/>
    <s v="AI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5"/>
    <s v="2021-05-01 13:30:52"/>
    <x v="0"/>
    <x v="14"/>
    <x v="0"/>
    <x v="14"/>
    <s v="Michael Bowman"/>
    <s v="MB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5"/>
    <s v="2021-03-11 09:45:57"/>
    <x v="0"/>
    <x v="1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5"/>
    <s v="2021-03-11 09:45:57"/>
    <x v="0"/>
    <x v="1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5"/>
    <s v="2021-03-11 09:45:57"/>
    <x v="0"/>
    <x v="1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5"/>
    <s v="2021-03-11 09:45:57"/>
    <x v="0"/>
    <x v="14"/>
    <x v="4"/>
    <x v="51"/>
    <s v="Sandra Gutierrez"/>
    <s v="SG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"/>
    <s v="2020-09-25 07:20:30"/>
    <x v="1"/>
    <x v="1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"/>
    <s v="2020-09-25 07:20:30"/>
    <x v="1"/>
    <x v="1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"/>
    <s v="2020-09-25 07:20:30"/>
    <x v="1"/>
    <x v="1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"/>
    <s v="2020-09-25 07:20:30"/>
    <x v="1"/>
    <x v="1"/>
    <x v="3"/>
    <x v="29"/>
    <s v="Susan Homes"/>
    <s v="SHjcmuixgwni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8"/>
    <s v="2021-05-13 03:23:17"/>
    <x v="0"/>
    <x v="8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8"/>
    <s v="2021-05-13 03:23:17"/>
    <x v="0"/>
    <x v="8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8"/>
    <s v="2021-05-13 03:23:17"/>
    <x v="0"/>
    <x v="8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8"/>
    <s v="2021-05-13 03:23:17"/>
    <x v="0"/>
    <x v="8"/>
    <x v="2"/>
    <x v="32"/>
    <s v="Jose Hughes"/>
    <s v="J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3"/>
    <s v="2021-02-01 22:55:09"/>
    <x v="0"/>
    <x v="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3"/>
    <s v="2021-02-01 22:55:09"/>
    <x v="0"/>
    <x v="3"/>
    <x v="4"/>
    <x v="62"/>
    <s v="Hazel Eisenhauer"/>
    <s v="HE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4"/>
    <s v="2021-06-03 05:14:39"/>
    <x v="0"/>
    <x v="13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4"/>
    <s v="2021-06-03 05:14:39"/>
    <x v="0"/>
    <x v="13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4"/>
    <s v="2021-06-03 05:14:39"/>
    <x v="0"/>
    <x v="13"/>
    <x v="4"/>
    <x v="35"/>
    <s v="Jeffery Pedrick"/>
    <s v="J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5"/>
    <s v="2021-01-10 08:21:52"/>
    <x v="0"/>
    <x v="14"/>
    <x v="3"/>
    <x v="46"/>
    <s v="Cherie Scheuer"/>
    <s v="CS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4"/>
    <s v="2020-08-18 00:58:00"/>
    <x v="0"/>
    <x v="13"/>
    <x v="5"/>
    <x v="6"/>
    <s v="Shirley Yamada"/>
    <s v="SY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6"/>
    <s v="2021-04-23 12:00:26"/>
    <x v="1"/>
    <x v="6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6"/>
    <s v="2021-04-23 12:00:26"/>
    <x v="1"/>
    <x v="6"/>
    <x v="6"/>
    <x v="94"/>
    <s v="Michael Beasley"/>
    <s v="M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0-12-10 20:48:42"/>
    <x v="1"/>
    <x v="1"/>
    <x v="4"/>
    <x v="7"/>
    <s v="Daniel Beede"/>
    <s v="D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1-05-25 08:27:51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1-05-25 08:27:51"/>
    <x v="2"/>
    <x v="11"/>
    <x v="4"/>
    <x v="2"/>
    <s v="Daniel Gray"/>
    <s v="DG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0-10-07 07:55:25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0-10-07 07:55:25"/>
    <x v="1"/>
    <x v="2"/>
    <x v="0"/>
    <x v="58"/>
    <s v="Walter Lund"/>
    <s v="WL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0"/>
    <s v="2021-05-17 20:14:39"/>
    <x v="0"/>
    <x v="1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0"/>
    <s v="2021-05-17 20:14:39"/>
    <x v="0"/>
    <x v="10"/>
    <x v="5"/>
    <x v="10"/>
    <s v="Kerry Flores"/>
    <s v="KF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1-06-05 07:38:15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1-06-05 07:38:15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1-06-05 07:38:15"/>
    <x v="0"/>
    <x v="0"/>
    <x v="6"/>
    <x v="34"/>
    <s v="Ida Cantu"/>
    <s v="IC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6"/>
    <s v="2021-06-07 21:33:52"/>
    <x v="1"/>
    <x v="6"/>
    <x v="0"/>
    <x v="0"/>
    <s v="Laura Rodriguez"/>
    <s v="L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"/>
    <s v="2021-02-25 02:29:48"/>
    <x v="1"/>
    <x v="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"/>
    <s v="2021-02-25 02:29:48"/>
    <x v="1"/>
    <x v="1"/>
    <x v="2"/>
    <x v="26"/>
    <s v="Darrell Becker"/>
    <s v="DB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0-12-11 09:08:20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0-12-11 09:08:20"/>
    <x v="2"/>
    <x v="11"/>
    <x v="5"/>
    <x v="36"/>
    <s v="Carolyn Gonzalez"/>
    <s v="CG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7"/>
    <s v="2021-06-17 06:52:31"/>
    <x v="1"/>
    <x v="7"/>
    <x v="3"/>
    <x v="51"/>
    <s v="Melvin Powell"/>
    <s v="MP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3"/>
    <s v="2021-01-09 14:40:40"/>
    <x v="0"/>
    <x v="3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3"/>
    <s v="2021-01-09 14:40:40"/>
    <x v="0"/>
    <x v="3"/>
    <x v="4"/>
    <x v="87"/>
    <s v="Oma Aldridge"/>
    <s v="OA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5"/>
    <s v="2021-02-01 00:54:48"/>
    <x v="0"/>
    <x v="14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5"/>
    <s v="2021-02-01 00:54:48"/>
    <x v="0"/>
    <x v="14"/>
    <x v="6"/>
    <x v="85"/>
    <s v="Billy Alberts"/>
    <s v="BA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"/>
    <s v="2020-07-15 23:02:44"/>
    <x v="1"/>
    <x v="1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"/>
    <s v="2020-07-15 23:02:44"/>
    <x v="1"/>
    <x v="1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"/>
    <s v="2020-07-15 23:02:44"/>
    <x v="1"/>
    <x v="1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"/>
    <s v="2020-07-15 23:02:44"/>
    <x v="1"/>
    <x v="1"/>
    <x v="6"/>
    <x v="16"/>
    <s v="William Haynes"/>
    <s v="WH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8"/>
    <s v="2020-12-08 20:21:58"/>
    <x v="0"/>
    <x v="8"/>
    <x v="0"/>
    <x v="55"/>
    <s v="Linda Zettlemoyer"/>
    <s v="LZ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6"/>
    <s v="2020-09-17 14:26:57"/>
    <x v="1"/>
    <x v="6"/>
    <x v="3"/>
    <x v="30"/>
    <s v="Steven Taylor"/>
    <s v="ST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7"/>
    <s v="2020-07-13 17:13:50"/>
    <x v="1"/>
    <x v="7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7"/>
    <s v="2020-07-13 17:13:50"/>
    <x v="1"/>
    <x v="7"/>
    <x v="5"/>
    <x v="28"/>
    <s v="Ruth Palmer"/>
    <s v="RPbrxoephmar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2"/>
    <s v="2021-05-23 04:23:04"/>
    <x v="1"/>
    <x v="2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2"/>
    <s v="2021-05-23 04:23:04"/>
    <x v="1"/>
    <x v="2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2"/>
    <s v="2021-05-23 04:23:04"/>
    <x v="1"/>
    <x v="2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2"/>
    <s v="2021-05-23 04:23:04"/>
    <x v="1"/>
    <x v="2"/>
    <x v="2"/>
    <x v="5"/>
    <s v="Phillip Johnson"/>
    <s v="P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6"/>
    <s v="2020-07-03 18:18:16"/>
    <x v="1"/>
    <x v="6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6"/>
    <s v="2020-07-03 18:18:16"/>
    <x v="1"/>
    <x v="6"/>
    <x v="6"/>
    <x v="14"/>
    <s v="Larry Mcgee"/>
    <s v="LM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09-20 08:25:58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09-20 08:25:58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09-20 08:25:58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09-20 08:25:58"/>
    <x v="0"/>
    <x v="9"/>
    <x v="5"/>
    <x v="1"/>
    <s v="Patrick Ponce"/>
    <s v="PP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9"/>
    <s v="2020-08-11 21:41:49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9"/>
    <s v="2020-08-11 21:41:49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9"/>
    <s v="2020-08-11 21:41:49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9"/>
    <s v="2020-08-11 21:41:49"/>
    <x v="0"/>
    <x v="9"/>
    <x v="3"/>
    <x v="73"/>
    <s v="William Shatley"/>
    <s v="WS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1-01-07 05:53:12"/>
    <x v="0"/>
    <x v="0"/>
    <x v="6"/>
    <x v="87"/>
    <s v="Ricky Reeves"/>
    <s v="RR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2"/>
    <s v="2020-10-11 18:48:46"/>
    <x v="1"/>
    <x v="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2"/>
    <s v="2020-10-11 18:48:46"/>
    <x v="1"/>
    <x v="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2"/>
    <s v="2020-10-11 18:48:46"/>
    <x v="1"/>
    <x v="2"/>
    <x v="5"/>
    <x v="42"/>
    <s v="Norma George"/>
    <s v="NG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"/>
    <s v="2020-06-23 10:23:01"/>
    <x v="1"/>
    <x v="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"/>
    <s v="2020-06-23 10:23:01"/>
    <x v="1"/>
    <x v="1"/>
    <x v="1"/>
    <x v="10"/>
    <s v="Dayna Walton"/>
    <s v="D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1"/>
    <s v="2020-12-25 19:53:51"/>
    <x v="2"/>
    <x v="1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1"/>
    <s v="2020-12-25 19:53:51"/>
    <x v="2"/>
    <x v="11"/>
    <x v="1"/>
    <x v="15"/>
    <s v="Billie Frank"/>
    <s v="BF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4"/>
    <s v="2021-05-28 19:28:32"/>
    <x v="1"/>
    <x v="4"/>
    <x v="3"/>
    <x v="42"/>
    <s v="Willie Green"/>
    <s v="WG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1-06-16 16:48:19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1-06-16 16:48:19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1-06-16 16:48:19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1-06-16 16:48:19"/>
    <x v="0"/>
    <x v="3"/>
    <x v="3"/>
    <x v="91"/>
    <s v="Tara Johnson"/>
    <s v="TJ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1"/>
    <s v="2021-01-24 11:39:55"/>
    <x v="2"/>
    <x v="11"/>
    <x v="5"/>
    <x v="39"/>
    <s v="Wayne Calabrese"/>
    <s v="WC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5"/>
    <s v="2020-12-06 05:24:42"/>
    <x v="0"/>
    <x v="14"/>
    <x v="4"/>
    <x v="39"/>
    <s v="Cassandra Gillikin"/>
    <s v="CG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2"/>
    <s v="2020-09-23 17:47:52"/>
    <x v="1"/>
    <x v="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2"/>
    <s v="2020-09-23 17:47:52"/>
    <x v="1"/>
    <x v="2"/>
    <x v="1"/>
    <x v="41"/>
    <s v="Mary Hamby"/>
    <s v="MH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3"/>
    <s v="2021-05-25 11:34:50"/>
    <x v="0"/>
    <x v="3"/>
    <x v="2"/>
    <x v="36"/>
    <s v="Megan Keck"/>
    <s v="MK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0-08-16 08:44:20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0-08-16 08:44:20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0-08-16 08:44:20"/>
    <x v="0"/>
    <x v="3"/>
    <x v="4"/>
    <x v="2"/>
    <s v="Dewey Sibley"/>
    <s v="DS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5"/>
    <s v="2020-06-24 00:43:42"/>
    <x v="0"/>
    <x v="14"/>
    <x v="0"/>
    <x v="55"/>
    <s v="Linda Zettlemoyer"/>
    <s v="LZ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1-05-19 21:46:49"/>
    <x v="0"/>
    <x v="14"/>
    <x v="4"/>
    <x v="67"/>
    <s v="Lisa Kreiter"/>
    <s v="LK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0"/>
    <s v="2020-12-28 13:56:31"/>
    <x v="0"/>
    <x v="1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0"/>
    <s v="2020-12-28 13:56:31"/>
    <x v="0"/>
    <x v="1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0"/>
    <s v="2020-12-28 13:56:31"/>
    <x v="0"/>
    <x v="10"/>
    <x v="4"/>
    <x v="35"/>
    <s v="Jeffery Pedrick"/>
    <s v="JP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3"/>
    <s v="2020-12-28 19:20:28"/>
    <x v="0"/>
    <x v="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3"/>
    <s v="2020-12-28 19:20:28"/>
    <x v="0"/>
    <x v="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3"/>
    <s v="2020-12-28 19:20:28"/>
    <x v="0"/>
    <x v="3"/>
    <x v="6"/>
    <x v="13"/>
    <s v="Karen Rios"/>
    <s v="KR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0-09-29 08:08:17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0-09-29 08:08:17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0-09-29 08:08:17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0-09-29 08:08:17"/>
    <x v="0"/>
    <x v="9"/>
    <x v="1"/>
    <x v="27"/>
    <s v="Eva Lollar"/>
    <s v="EL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4"/>
    <s v="2021-02-13 08:22:17"/>
    <x v="0"/>
    <x v="1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4"/>
    <s v="2021-02-13 08:22:17"/>
    <x v="0"/>
    <x v="13"/>
    <x v="0"/>
    <x v="47"/>
    <s v="Michael Newell"/>
    <s v="MN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5"/>
    <s v="2021-05-17 22:08:46"/>
    <x v="0"/>
    <x v="5"/>
    <x v="6"/>
    <x v="37"/>
    <s v="Dena Brandon"/>
    <s v="DB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4"/>
    <s v="2020-09-02 20:34:27"/>
    <x v="1"/>
    <x v="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4"/>
    <s v="2020-09-02 20:34:27"/>
    <x v="1"/>
    <x v="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4"/>
    <s v="2020-09-02 20:34:27"/>
    <x v="1"/>
    <x v="4"/>
    <x v="6"/>
    <x v="66"/>
    <s v="Richard Seago"/>
    <s v="RS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4"/>
    <s v="2020-12-20 17:50:37"/>
    <x v="0"/>
    <x v="13"/>
    <x v="2"/>
    <x v="22"/>
    <s v="Candice Dickerson"/>
    <s v="CD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0-10-24 04:18:54"/>
    <x v="0"/>
    <x v="10"/>
    <x v="3"/>
    <x v="42"/>
    <s v="Willie Green"/>
    <s v="WG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"/>
    <s v="2021-02-04 23:35:46"/>
    <x v="1"/>
    <x v="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"/>
    <s v="2021-02-04 23:35:46"/>
    <x v="1"/>
    <x v="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"/>
    <s v="2021-02-04 23:35:46"/>
    <x v="1"/>
    <x v="1"/>
    <x v="1"/>
    <x v="32"/>
    <s v="Elizabeth Holmes"/>
    <s v="EH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9"/>
    <s v="2021-01-29 03:19:07"/>
    <x v="0"/>
    <x v="9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9"/>
    <s v="2021-01-29 03:19:07"/>
    <x v="0"/>
    <x v="9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9"/>
    <s v="2021-01-29 03:19:07"/>
    <x v="0"/>
    <x v="9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9"/>
    <s v="2021-01-29 03:19:07"/>
    <x v="0"/>
    <x v="9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9"/>
    <s v="2021-01-29 03:19:07"/>
    <x v="0"/>
    <x v="9"/>
    <x v="5"/>
    <x v="44"/>
    <s v="Robert King"/>
    <s v="RK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5"/>
    <s v="2021-04-29 00:26:40"/>
    <x v="0"/>
    <x v="5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5"/>
    <s v="2021-04-29 00:26:40"/>
    <x v="0"/>
    <x v="5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5"/>
    <s v="2021-04-29 00:26:40"/>
    <x v="0"/>
    <x v="5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5"/>
    <s v="2021-04-29 00:26:40"/>
    <x v="0"/>
    <x v="5"/>
    <x v="2"/>
    <x v="42"/>
    <s v="Eva Fontenot"/>
    <s v="EF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6"/>
    <s v="2020-07-18 11:19:16"/>
    <x v="1"/>
    <x v="6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6"/>
    <s v="2020-07-18 11:19:16"/>
    <x v="1"/>
    <x v="6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6"/>
    <s v="2020-07-18 11:19:16"/>
    <x v="1"/>
    <x v="6"/>
    <x v="3"/>
    <x v="7"/>
    <s v="Elizabeth Reinwald"/>
    <s v="ER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0-12-22 16:39:40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0-12-22 16:39:40"/>
    <x v="1"/>
    <x v="2"/>
    <x v="0"/>
    <x v="6"/>
    <s v="Ruth Noriega"/>
    <s v="RN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4"/>
    <s v="2020-11-21 10:22:01"/>
    <x v="0"/>
    <x v="13"/>
    <x v="1"/>
    <x v="20"/>
    <s v="Jeffery Zerbe"/>
    <s v="JZ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0"/>
    <s v="2020-11-15 03:55:13"/>
    <x v="0"/>
    <x v="0"/>
    <x v="6"/>
    <x v="85"/>
    <s v="Julio Tiano"/>
    <s v="J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5"/>
    <s v="2020-11-26 18:09:19"/>
    <x v="0"/>
    <x v="5"/>
    <x v="2"/>
    <x v="8"/>
    <s v="John Arnaud"/>
    <s v="JA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4"/>
    <s v="2020-11-12 18:21:03"/>
    <x v="0"/>
    <x v="13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4"/>
    <s v="2020-11-12 18:21:03"/>
    <x v="0"/>
    <x v="13"/>
    <x v="4"/>
    <x v="16"/>
    <s v="Juan Martel"/>
    <s v="J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1-02-15 19:07:56"/>
    <x v="2"/>
    <x v="12"/>
    <x v="2"/>
    <x v="39"/>
    <s v="Shawn Cooley"/>
    <s v="SC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5"/>
    <s v="2020-08-25 11:37:13"/>
    <x v="0"/>
    <x v="5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5"/>
    <s v="2020-08-25 11:37:13"/>
    <x v="0"/>
    <x v="5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5"/>
    <s v="2020-08-25 11:37:13"/>
    <x v="0"/>
    <x v="5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5"/>
    <s v="2020-08-25 11:37:13"/>
    <x v="0"/>
    <x v="5"/>
    <x v="6"/>
    <x v="13"/>
    <s v="Ruth Nemoede"/>
    <s v="RN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"/>
    <s v="2021-03-20 16:42:14"/>
    <x v="1"/>
    <x v="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"/>
    <s v="2021-03-20 16:42:14"/>
    <x v="1"/>
    <x v="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"/>
    <s v="2021-03-20 16:42:14"/>
    <x v="1"/>
    <x v="1"/>
    <x v="6"/>
    <x v="13"/>
    <s v="Karen Rios"/>
    <s v="KR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2"/>
    <s v="2021-01-11 18:38:59"/>
    <x v="0"/>
    <x v="9"/>
    <x v="6"/>
    <x v="37"/>
    <s v="Dena Brandon"/>
    <s v="DB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1-02-01 12:05:31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1-02-01 12:05:31"/>
    <x v="0"/>
    <x v="5"/>
    <x v="0"/>
    <x v="82"/>
    <s v="Jim Whitehead"/>
    <s v="JW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6"/>
    <s v="2020-08-12 06:50:26"/>
    <x v="1"/>
    <x v="6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6"/>
    <s v="2020-08-12 06:50:26"/>
    <x v="1"/>
    <x v="6"/>
    <x v="2"/>
    <x v="87"/>
    <s v="Jordan Cloe"/>
    <s v="JC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0"/>
    <s v="2020-09-01 11:58:43"/>
    <x v="0"/>
    <x v="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0"/>
    <s v="2020-09-01 11:58:43"/>
    <x v="0"/>
    <x v="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0"/>
    <s v="2020-09-01 11:58:43"/>
    <x v="0"/>
    <x v="0"/>
    <x v="1"/>
    <x v="5"/>
    <s v="Gary Scott"/>
    <s v="GS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1-02-17 12:19:49"/>
    <x v="0"/>
    <x v="14"/>
    <x v="1"/>
    <x v="8"/>
    <s v="Myrtis Isaacs"/>
    <s v="MI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4"/>
    <s v="2020-07-25 16:28:35"/>
    <x v="1"/>
    <x v="4"/>
    <x v="4"/>
    <x v="36"/>
    <s v="Celia Tucker"/>
    <s v="CT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1"/>
    <s v="2021-01-20 04:17:42"/>
    <x v="2"/>
    <x v="11"/>
    <x v="4"/>
    <x v="4"/>
    <s v="Ernestine Tart"/>
    <s v="E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8"/>
    <s v="2020-08-13 23:06:53"/>
    <x v="0"/>
    <x v="8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8"/>
    <s v="2020-08-13 23:06:53"/>
    <x v="0"/>
    <x v="8"/>
    <x v="3"/>
    <x v="72"/>
    <s v="Dennis Salazar"/>
    <s v="DS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12-09 05:10:21"/>
    <x v="1"/>
    <x v="4"/>
    <x v="3"/>
    <x v="55"/>
    <s v="Joyce Sanders"/>
    <s v="JS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1-01-04 13:58:51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1-01-04 13:58:51"/>
    <x v="0"/>
    <x v="3"/>
    <x v="6"/>
    <x v="70"/>
    <s v="Justin Hooper"/>
    <s v="J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8"/>
    <s v="2021-06-05 17:01:55"/>
    <x v="0"/>
    <x v="8"/>
    <x v="11"/>
    <x v="13"/>
    <s v="Sarah Alexander"/>
    <s v="SA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1"/>
    <s v="2020-09-23 07:48:39"/>
    <x v="2"/>
    <x v="11"/>
    <x v="4"/>
    <x v="15"/>
    <s v="Mary Judge"/>
    <s v="MJ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5"/>
    <s v="2020-11-30 09:30:18"/>
    <x v="0"/>
    <x v="5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5"/>
    <s v="2020-11-30 09:30:18"/>
    <x v="0"/>
    <x v="5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5"/>
    <s v="2020-11-30 09:30:18"/>
    <x v="0"/>
    <x v="5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5"/>
    <s v="2020-11-30 09:30:18"/>
    <x v="0"/>
    <x v="5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5"/>
    <s v="2020-11-30 09:30:18"/>
    <x v="0"/>
    <x v="5"/>
    <x v="6"/>
    <x v="73"/>
    <s v="Jamie Thomas"/>
    <s v="JT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1"/>
    <s v="2020-07-13 04:52:42"/>
    <x v="2"/>
    <x v="1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1"/>
    <s v="2020-07-13 04:52:42"/>
    <x v="2"/>
    <x v="1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1"/>
    <s v="2020-07-13 04:52:42"/>
    <x v="2"/>
    <x v="11"/>
    <x v="4"/>
    <x v="4"/>
    <s v="Marguerite Mccoy"/>
    <s v="MM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3"/>
    <s v="2021-03-06 19:30:42"/>
    <x v="2"/>
    <x v="12"/>
    <x v="6"/>
    <x v="6"/>
    <s v="Anthony Dunkerson"/>
    <s v="AD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3"/>
    <s v="2021-01-05 10:36:00"/>
    <x v="0"/>
    <x v="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3"/>
    <s v="2021-01-05 10:36:00"/>
    <x v="0"/>
    <x v="3"/>
    <x v="0"/>
    <x v="91"/>
    <s v="Vincent Bland"/>
    <s v="VB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1-05-23 14:17:24"/>
    <x v="1"/>
    <x v="7"/>
    <x v="0"/>
    <x v="36"/>
    <s v="Kim Ruiz"/>
    <s v="KR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"/>
    <s v="2021-02-20 21:12:13"/>
    <x v="1"/>
    <x v="1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"/>
    <s v="2021-02-20 21:12:13"/>
    <x v="1"/>
    <x v="1"/>
    <x v="5"/>
    <x v="21"/>
    <s v="Mabel Randall"/>
    <s v="MR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7"/>
    <s v="2020-07-01 17:02:09"/>
    <x v="1"/>
    <x v="7"/>
    <x v="2"/>
    <x v="49"/>
    <s v="Diane Arrington"/>
    <s v="DA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0"/>
    <s v="2020-08-21 07:16:35"/>
    <x v="0"/>
    <x v="10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0"/>
    <s v="2020-08-21 07:16:35"/>
    <x v="0"/>
    <x v="10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0"/>
    <s v="2020-08-21 07:16:35"/>
    <x v="0"/>
    <x v="10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0"/>
    <s v="2020-08-21 07:16:35"/>
    <x v="0"/>
    <x v="10"/>
    <x v="1"/>
    <x v="93"/>
    <s v="Cory Porter"/>
    <s v="CP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4"/>
    <s v="2020-11-20 12:50:55"/>
    <x v="0"/>
    <x v="1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4"/>
    <s v="2020-11-20 12:50:55"/>
    <x v="0"/>
    <x v="13"/>
    <x v="3"/>
    <x v="56"/>
    <s v="Michelle Bell"/>
    <s v="MB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4"/>
    <s v="2020-09-14 11:16:08"/>
    <x v="1"/>
    <x v="4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4"/>
    <s v="2020-09-14 11:16:08"/>
    <x v="1"/>
    <x v="4"/>
    <x v="2"/>
    <x v="3"/>
    <s v="Michele Calloway"/>
    <s v="MC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3"/>
    <s v="2021-01-15 19:59:20"/>
    <x v="0"/>
    <x v="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3"/>
    <s v="2021-01-15 19:59:20"/>
    <x v="0"/>
    <x v="3"/>
    <x v="1"/>
    <x v="85"/>
    <s v="Carmen Wynne"/>
    <s v="CW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7"/>
    <s v="2020-07-24 18:10:09"/>
    <x v="1"/>
    <x v="7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7"/>
    <s v="2020-07-24 18:10:09"/>
    <x v="1"/>
    <x v="7"/>
    <x v="3"/>
    <x v="30"/>
    <s v="Daryl Mero"/>
    <s v="D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7"/>
    <s v="2021-05-18 05:28:13"/>
    <x v="1"/>
    <x v="7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7"/>
    <s v="2021-05-18 05:28:13"/>
    <x v="1"/>
    <x v="7"/>
    <x v="6"/>
    <x v="26"/>
    <s v="Benjamin Baker"/>
    <s v="BB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4"/>
    <s v="2021-04-13 10:17:50"/>
    <x v="0"/>
    <x v="13"/>
    <x v="0"/>
    <x v="59"/>
    <s v="Clyde Wheelis"/>
    <s v="C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0"/>
    <s v="2021-02-24 02:06:58"/>
    <x v="0"/>
    <x v="1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0"/>
    <s v="2021-02-24 02:06:58"/>
    <x v="0"/>
    <x v="10"/>
    <x v="5"/>
    <x v="55"/>
    <s v="Mark Nettles"/>
    <s v="MN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4"/>
    <s v="2020-12-08 14:07:32"/>
    <x v="1"/>
    <x v="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4"/>
    <s v="2020-12-08 14:07:32"/>
    <x v="1"/>
    <x v="4"/>
    <x v="5"/>
    <x v="9"/>
    <s v="George William"/>
    <s v="GW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3"/>
    <s v="2020-10-21 20:30:04"/>
    <x v="0"/>
    <x v="3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3"/>
    <s v="2020-10-21 20:30:04"/>
    <x v="0"/>
    <x v="3"/>
    <x v="6"/>
    <x v="7"/>
    <s v="Robert Holt"/>
    <s v="RH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9"/>
    <s v="2020-10-02 14:09:22"/>
    <x v="0"/>
    <x v="9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9"/>
    <s v="2020-10-02 14:09:22"/>
    <x v="0"/>
    <x v="9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9"/>
    <s v="2020-10-02 14:09:22"/>
    <x v="0"/>
    <x v="9"/>
    <x v="4"/>
    <x v="4"/>
    <s v="Marguerite Mccoy"/>
    <s v="M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1"/>
    <s v="2021-05-06 20:34:36"/>
    <x v="2"/>
    <x v="11"/>
    <x v="6"/>
    <x v="8"/>
    <s v="Jimmy Anderson"/>
    <s v="JA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0"/>
    <s v="2020-11-20 16:56:27"/>
    <x v="0"/>
    <x v="10"/>
    <x v="1"/>
    <x v="39"/>
    <s v="Tracey Corbett"/>
    <s v="TC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2"/>
    <s v="2021-02-01 14:50:46"/>
    <x v="1"/>
    <x v="2"/>
    <x v="6"/>
    <x v="3"/>
    <s v="Jacob Mcwhite"/>
    <s v="J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5"/>
    <s v="2020-07-19 01:35:13"/>
    <x v="0"/>
    <x v="5"/>
    <x v="1"/>
    <x v="2"/>
    <s v="Peter Moree"/>
    <s v="PM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3"/>
    <s v="2021-06-16 05:36:38"/>
    <x v="2"/>
    <x v="1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3"/>
    <s v="2021-06-16 05:36:38"/>
    <x v="2"/>
    <x v="1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3"/>
    <s v="2021-06-16 05:36:38"/>
    <x v="2"/>
    <x v="1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3"/>
    <s v="2021-06-16 05:36:38"/>
    <x v="2"/>
    <x v="12"/>
    <x v="5"/>
    <x v="72"/>
    <s v="Jenny Young"/>
    <s v="JY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5"/>
    <s v="2020-12-09 12:01:52"/>
    <x v="0"/>
    <x v="14"/>
    <x v="4"/>
    <x v="39"/>
    <s v="Brett Sandidge"/>
    <s v="BS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5"/>
    <s v="2021-02-03 09:45:53"/>
    <x v="0"/>
    <x v="5"/>
    <x v="6"/>
    <x v="30"/>
    <s v="Irene Marrow"/>
    <s v="I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"/>
    <s v="2020-09-19 05:47:18"/>
    <x v="1"/>
    <x v="1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"/>
    <s v="2020-09-19 05:47:18"/>
    <x v="1"/>
    <x v="1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"/>
    <s v="2020-09-19 05:47:18"/>
    <x v="1"/>
    <x v="1"/>
    <x v="1"/>
    <x v="18"/>
    <s v="Helen Tuttle"/>
    <s v="HT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1-02-01 15:01:41"/>
    <x v="0"/>
    <x v="0"/>
    <x v="1"/>
    <x v="45"/>
    <s v="Rose Cook"/>
    <s v="R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5"/>
    <s v="2020-10-19 23:45:17"/>
    <x v="0"/>
    <x v="5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5"/>
    <s v="2020-10-19 23:45:17"/>
    <x v="0"/>
    <x v="5"/>
    <x v="0"/>
    <x v="59"/>
    <s v="Mario Phelps"/>
    <s v="MP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0"/>
    <s v="2021-01-25 06:45:08"/>
    <x v="0"/>
    <x v="0"/>
    <x v="5"/>
    <x v="2"/>
    <s v="Fae Bush"/>
    <s v="FB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9"/>
    <s v="2021-02-26 23:11:38"/>
    <x v="0"/>
    <x v="9"/>
    <x v="1"/>
    <x v="8"/>
    <s v="Katie Cooper"/>
    <s v="KC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1-01-21 07:00:49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1-01-21 07:00:49"/>
    <x v="2"/>
    <x v="11"/>
    <x v="5"/>
    <x v="8"/>
    <s v="Violet Thomas"/>
    <s v="VT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0-11-28 06:22:11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0-11-28 06:22:11"/>
    <x v="0"/>
    <x v="5"/>
    <x v="4"/>
    <x v="50"/>
    <s v="Everett Vance"/>
    <s v="EV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0"/>
    <s v="2020-07-13 01:25:23"/>
    <x v="0"/>
    <x v="0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0"/>
    <s v="2020-07-13 01:25:23"/>
    <x v="0"/>
    <x v="0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0"/>
    <s v="2020-07-13 01:25:23"/>
    <x v="0"/>
    <x v="0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0"/>
    <s v="2020-07-13 01:25:23"/>
    <x v="0"/>
    <x v="0"/>
    <x v="4"/>
    <x v="61"/>
    <s v="Leonard Lavigne"/>
    <s v="LL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2"/>
    <s v="2021-02-21 17:46:51"/>
    <x v="1"/>
    <x v="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2"/>
    <s v="2021-02-21 17:46:51"/>
    <x v="1"/>
    <x v="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2"/>
    <s v="2021-02-21 17:46:51"/>
    <x v="1"/>
    <x v="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2"/>
    <s v="2021-02-21 17:46:51"/>
    <x v="1"/>
    <x v="2"/>
    <x v="4"/>
    <x v="51"/>
    <s v="Sandra Gutierrez"/>
    <s v="SG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1"/>
    <s v="2021-02-13 16:35:46"/>
    <x v="2"/>
    <x v="11"/>
    <x v="4"/>
    <x v="7"/>
    <s v="Daniel Beede"/>
    <s v="DB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2"/>
    <s v="2021-03-17 20:10:48"/>
    <x v="1"/>
    <x v="2"/>
    <x v="1"/>
    <x v="64"/>
    <s v="Kristina Pruett"/>
    <s v="KP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0"/>
    <s v="2021-02-25 01:42:23"/>
    <x v="0"/>
    <x v="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0"/>
    <s v="2021-02-25 01:42:23"/>
    <x v="0"/>
    <x v="0"/>
    <x v="6"/>
    <x v="28"/>
    <s v="Linda Mcclurg"/>
    <s v="LM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3"/>
    <s v="2020-12-21 18:12:13"/>
    <x v="2"/>
    <x v="1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3"/>
    <s v="2020-12-21 18:12:13"/>
    <x v="2"/>
    <x v="12"/>
    <x v="3"/>
    <x v="26"/>
    <s v="William Schoen"/>
    <s v="WS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0-11-08 08:13:44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0-11-08 08:13:44"/>
    <x v="0"/>
    <x v="8"/>
    <x v="1"/>
    <x v="15"/>
    <s v="Billie Frank"/>
    <s v="BF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3"/>
    <s v="2021-05-24 20:06:37"/>
    <x v="0"/>
    <x v="3"/>
    <x v="0"/>
    <x v="7"/>
    <s v="Robert Ung"/>
    <s v="RU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3"/>
    <s v="2020-07-22 05:24:01"/>
    <x v="0"/>
    <x v="3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3"/>
    <s v="2020-07-22 05:24:01"/>
    <x v="0"/>
    <x v="3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3"/>
    <s v="2020-07-22 05:24:01"/>
    <x v="0"/>
    <x v="3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3"/>
    <s v="2020-07-22 05:24:01"/>
    <x v="0"/>
    <x v="3"/>
    <x v="3"/>
    <x v="73"/>
    <s v="William Shatley"/>
    <s v="W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3"/>
    <s v="2021-06-05 04:11:40"/>
    <x v="2"/>
    <x v="1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3"/>
    <s v="2021-06-05 04:11:40"/>
    <x v="2"/>
    <x v="1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3"/>
    <s v="2021-06-05 04:11:40"/>
    <x v="2"/>
    <x v="12"/>
    <x v="0"/>
    <x v="1"/>
    <s v="Daryl Owens"/>
    <s v="DO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5"/>
    <s v="2021-01-21 02:56:16"/>
    <x v="0"/>
    <x v="5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5"/>
    <s v="2021-01-21 02:56:16"/>
    <x v="0"/>
    <x v="5"/>
    <x v="3"/>
    <x v="54"/>
    <s v="Jose Suiter"/>
    <s v="J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0"/>
    <s v="2021-01-10 12:32:47"/>
    <x v="0"/>
    <x v="0"/>
    <x v="4"/>
    <x v="39"/>
    <s v="Brett Sandidge"/>
    <s v="BS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5"/>
    <s v="2020-09-27 23:20:05"/>
    <x v="0"/>
    <x v="5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5"/>
    <s v="2020-09-27 23:20:05"/>
    <x v="0"/>
    <x v="5"/>
    <x v="3"/>
    <x v="69"/>
    <s v="Rosario Johnson"/>
    <s v="RJ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"/>
    <s v="2020-11-24 04:09:45"/>
    <x v="1"/>
    <x v="1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"/>
    <s v="2020-11-24 04:09:45"/>
    <x v="1"/>
    <x v="1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"/>
    <s v="2020-11-24 04:09:45"/>
    <x v="1"/>
    <x v="1"/>
    <x v="0"/>
    <x v="45"/>
    <s v="Benjamin Leon"/>
    <s v="BL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9"/>
    <s v="2020-07-03 12:05:20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9"/>
    <s v="2020-07-03 12:05:20"/>
    <x v="0"/>
    <x v="9"/>
    <x v="3"/>
    <x v="14"/>
    <s v="Susan Weinhold"/>
    <s v="SW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1"/>
    <s v="2021-05-02 00:47:41"/>
    <x v="2"/>
    <x v="11"/>
    <x v="5"/>
    <x v="43"/>
    <s v="Benjamin Peltier"/>
    <s v="BP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5"/>
    <s v="2020-07-29 15:26:20"/>
    <x v="0"/>
    <x v="14"/>
    <x v="3"/>
    <x v="42"/>
    <s v="Willie Green"/>
    <s v="WG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5"/>
    <s v="2021-05-28 07:54:57"/>
    <x v="0"/>
    <x v="14"/>
    <x v="6"/>
    <x v="94"/>
    <s v="Crystal Scott"/>
    <s v="C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3"/>
    <s v="2021-04-08 08:38:16"/>
    <x v="2"/>
    <x v="12"/>
    <x v="4"/>
    <x v="36"/>
    <s v="Celia Tucker"/>
    <s v="CT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3"/>
    <s v="2020-08-03 01:13:13"/>
    <x v="0"/>
    <x v="3"/>
    <x v="1"/>
    <x v="76"/>
    <s v="Paul Wiese"/>
    <s v="P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1-02-24 17:52:49"/>
    <x v="0"/>
    <x v="9"/>
    <x v="3"/>
    <x v="9"/>
    <s v="Michael Allen"/>
    <s v="MA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4"/>
    <s v="2021-02-16 05:16:50"/>
    <x v="1"/>
    <x v="4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4"/>
    <s v="2021-02-16 05:16:50"/>
    <x v="1"/>
    <x v="4"/>
    <x v="1"/>
    <x v="50"/>
    <s v="Jeanie Kirn"/>
    <s v="JK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0-09-08 08:14:24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0-09-08 08:14:24"/>
    <x v="0"/>
    <x v="3"/>
    <x v="6"/>
    <x v="70"/>
    <s v="Justin Hooper"/>
    <s v="JH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3"/>
    <s v="2020-07-23 15:31:06"/>
    <x v="0"/>
    <x v="3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3"/>
    <s v="2020-07-23 15:31:06"/>
    <x v="0"/>
    <x v="3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3"/>
    <s v="2020-07-23 15:31:06"/>
    <x v="0"/>
    <x v="3"/>
    <x v="1"/>
    <x v="30"/>
    <s v="Patrick Dahlman"/>
    <s v="PD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9"/>
    <s v="2021-03-07 20:21:06"/>
    <x v="0"/>
    <x v="9"/>
    <x v="4"/>
    <x v="48"/>
    <s v="Charles Tanimoto"/>
    <s v="CT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4"/>
    <s v="2021-05-04 20:32:52"/>
    <x v="0"/>
    <x v="13"/>
    <x v="2"/>
    <x v="21"/>
    <s v="Alan Rice"/>
    <s v="A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1-05-03 18:51:15"/>
    <x v="0"/>
    <x v="3"/>
    <x v="4"/>
    <x v="1"/>
    <s v="Brian Collins"/>
    <s v="B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0"/>
    <s v="2020-10-19 02:48:02"/>
    <x v="0"/>
    <x v="10"/>
    <x v="5"/>
    <x v="14"/>
    <s v="Donna Valdovinos"/>
    <s v="DV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1"/>
    <s v="2020-08-21 19:11:42"/>
    <x v="2"/>
    <x v="1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1"/>
    <s v="2020-08-21 19:11:42"/>
    <x v="2"/>
    <x v="11"/>
    <x v="3"/>
    <x v="5"/>
    <s v="Eva Brown"/>
    <s v="EB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6"/>
    <s v="2021-06-08 19:55:11"/>
    <x v="1"/>
    <x v="6"/>
    <x v="6"/>
    <x v="74"/>
    <s v="Douglas Jones"/>
    <s v="DJ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5"/>
    <s v="2020-09-19 03:09:01"/>
    <x v="0"/>
    <x v="5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5"/>
    <s v="2020-09-19 03:09:01"/>
    <x v="0"/>
    <x v="5"/>
    <x v="0"/>
    <x v="58"/>
    <s v="Walter Lund"/>
    <s v="WL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8"/>
    <s v="2020-10-23 23:44:29"/>
    <x v="0"/>
    <x v="8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8"/>
    <s v="2020-10-23 23:44:29"/>
    <x v="0"/>
    <x v="8"/>
    <x v="5"/>
    <x v="21"/>
    <s v="Mabel Randall"/>
    <s v="MR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2"/>
    <s v="2020-06-19 15:17:02"/>
    <x v="0"/>
    <x v="9"/>
    <x v="2"/>
    <x v="67"/>
    <s v="Kera Delarosa"/>
    <s v="KD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1"/>
    <s v="2021-03-19 11:58:18"/>
    <x v="2"/>
    <x v="1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1"/>
    <s v="2021-03-19 11:58:18"/>
    <x v="2"/>
    <x v="1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1"/>
    <s v="2021-03-19 11:58:18"/>
    <x v="2"/>
    <x v="11"/>
    <x v="1"/>
    <x v="30"/>
    <s v="Orlando Sapp"/>
    <s v="OS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8"/>
    <s v="2020-07-05 00:55:23"/>
    <x v="0"/>
    <x v="8"/>
    <x v="5"/>
    <x v="14"/>
    <s v="Donna Valdovinos"/>
    <s v="DV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3"/>
    <s v="2021-03-23 07:57:13"/>
    <x v="0"/>
    <x v="3"/>
    <x v="4"/>
    <x v="4"/>
    <s v="Ernestine Tart"/>
    <s v="ET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3"/>
    <s v="2020-07-03 15:55:49"/>
    <x v="2"/>
    <x v="12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3"/>
    <s v="2020-07-03 15:55:49"/>
    <x v="2"/>
    <x v="12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3"/>
    <s v="2020-07-03 15:55:49"/>
    <x v="2"/>
    <x v="12"/>
    <x v="1"/>
    <x v="3"/>
    <s v="Paula Gookin"/>
    <s v="PG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8"/>
    <s v="2020-09-05 20:18:37"/>
    <x v="0"/>
    <x v="8"/>
    <x v="0"/>
    <x v="14"/>
    <s v="Michael Bowman"/>
    <s v="MB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5"/>
    <s v="2020-09-18 04:44:51"/>
    <x v="0"/>
    <x v="1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5"/>
    <s v="2020-09-18 04:44:51"/>
    <x v="0"/>
    <x v="1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5"/>
    <s v="2020-09-18 04:44:51"/>
    <x v="0"/>
    <x v="1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5"/>
    <s v="2020-09-18 04:44:51"/>
    <x v="0"/>
    <x v="1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5"/>
    <s v="2020-09-18 04:44:51"/>
    <x v="0"/>
    <x v="14"/>
    <x v="4"/>
    <x v="62"/>
    <s v="Zoe Smith"/>
    <s v="ZS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1-04-23 08:37:41"/>
    <x v="0"/>
    <x v="8"/>
    <x v="4"/>
    <x v="1"/>
    <s v="Brian Collins"/>
    <s v="BC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1-02-01 13:50:13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1-02-01 13:50:13"/>
    <x v="0"/>
    <x v="0"/>
    <x v="4"/>
    <x v="61"/>
    <s v="Thomas Wickman"/>
    <s v="T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3"/>
    <s v="2020-12-12 23:39:50"/>
    <x v="0"/>
    <x v="3"/>
    <x v="1"/>
    <x v="76"/>
    <s v="Paul Wiese"/>
    <s v="PW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4"/>
    <s v="2020-12-04 02:56:44"/>
    <x v="1"/>
    <x v="4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4"/>
    <s v="2020-12-04 02:56:44"/>
    <x v="1"/>
    <x v="4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4"/>
    <s v="2020-12-04 02:56:44"/>
    <x v="1"/>
    <x v="4"/>
    <x v="0"/>
    <x v="89"/>
    <s v="Rebecca Hepler"/>
    <s v="RH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1"/>
    <s v="2020-09-17 20:35:01"/>
    <x v="2"/>
    <x v="11"/>
    <x v="4"/>
    <x v="43"/>
    <s v="Jackie Jones"/>
    <s v="JJ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3"/>
    <s v="2020-12-23 05:19:52"/>
    <x v="2"/>
    <x v="1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3"/>
    <s v="2020-12-23 05:19:52"/>
    <x v="2"/>
    <x v="12"/>
    <x v="5"/>
    <x v="31"/>
    <s v="Edwin Raley"/>
    <s v="ER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3"/>
    <s v="2020-11-07 20:47:51"/>
    <x v="0"/>
    <x v="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3"/>
    <s v="2020-11-07 20:47:51"/>
    <x v="0"/>
    <x v="3"/>
    <x v="6"/>
    <x v="0"/>
    <s v="James Rowley"/>
    <s v="JR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3"/>
    <s v="2021-01-16 20:13:52"/>
    <x v="2"/>
    <x v="1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3"/>
    <s v="2021-01-16 20:13:52"/>
    <x v="2"/>
    <x v="12"/>
    <x v="6"/>
    <x v="70"/>
    <s v="Justin Hooper"/>
    <s v="J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1-02-24 22:37:13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1-02-24 22:37:13"/>
    <x v="0"/>
    <x v="9"/>
    <x v="6"/>
    <x v="36"/>
    <s v="Betty Ellis"/>
    <s v="BE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0"/>
    <s v="2021-03-02 13:53:32"/>
    <x v="0"/>
    <x v="0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0"/>
    <s v="2021-03-02 13:53:32"/>
    <x v="0"/>
    <x v="0"/>
    <x v="5"/>
    <x v="9"/>
    <s v="George William"/>
    <s v="GW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5"/>
    <s v="2020-08-18 10:41:22"/>
    <x v="0"/>
    <x v="5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5"/>
    <s v="2020-08-18 10:41:22"/>
    <x v="0"/>
    <x v="5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5"/>
    <s v="2020-08-18 10:41:22"/>
    <x v="0"/>
    <x v="5"/>
    <x v="3"/>
    <x v="12"/>
    <s v="Joseph Mills"/>
    <s v="JM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1"/>
    <s v="2020-07-05 00:50:21"/>
    <x v="2"/>
    <x v="1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1"/>
    <s v="2020-07-05 00:50:21"/>
    <x v="2"/>
    <x v="11"/>
    <x v="6"/>
    <x v="6"/>
    <s v="David Pujols"/>
    <s v="DP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1-02-08 01:33:57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1-02-08 01:33:57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1-02-08 01:33:57"/>
    <x v="0"/>
    <x v="5"/>
    <x v="6"/>
    <x v="83"/>
    <s v="Sonia Durham"/>
    <s v="SD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2"/>
    <s v="2020-06-29 16:19:26"/>
    <x v="1"/>
    <x v="2"/>
    <x v="2"/>
    <x v="36"/>
    <s v="Richard Uhlig"/>
    <s v="RU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0"/>
    <s v="2021-03-19 03:07:07"/>
    <x v="0"/>
    <x v="10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0"/>
    <s v="2021-03-19 03:07:07"/>
    <x v="0"/>
    <x v="10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0"/>
    <s v="2021-03-19 03:07:07"/>
    <x v="0"/>
    <x v="10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0"/>
    <s v="2021-03-19 03:07:07"/>
    <x v="0"/>
    <x v="10"/>
    <x v="3"/>
    <x v="73"/>
    <s v="William Shatley"/>
    <s v="WS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2"/>
    <s v="2021-05-27 16:16:59"/>
    <x v="1"/>
    <x v="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2"/>
    <s v="2021-05-27 16:16:59"/>
    <x v="1"/>
    <x v="2"/>
    <x v="1"/>
    <x v="70"/>
    <s v="Robert Sommer"/>
    <s v="R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0"/>
    <s v="2020-10-06 16:11:01"/>
    <x v="0"/>
    <x v="0"/>
    <x v="6"/>
    <x v="34"/>
    <s v="Rachel Taylor"/>
    <s v="RT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2"/>
    <s v="2021-03-18 23:09:03"/>
    <x v="1"/>
    <x v="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2"/>
    <s v="2021-03-18 23:09:03"/>
    <x v="1"/>
    <x v="2"/>
    <x v="5"/>
    <x v="21"/>
    <s v="Perry North"/>
    <s v="PN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3"/>
    <s v="2020-12-05 14:49:21"/>
    <x v="0"/>
    <x v="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3"/>
    <s v="2020-12-05 14:49:21"/>
    <x v="0"/>
    <x v="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3"/>
    <s v="2020-12-05 14:49:21"/>
    <x v="0"/>
    <x v="3"/>
    <x v="1"/>
    <x v="18"/>
    <s v="Helen Tuttle"/>
    <s v="HT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0-10-07 02:48:23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0-10-07 02:48:23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0-10-07 02:48:23"/>
    <x v="0"/>
    <x v="5"/>
    <x v="6"/>
    <x v="83"/>
    <s v="Sonia Durham"/>
    <s v="SD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2"/>
    <s v="2020-12-03 08:44:04"/>
    <x v="1"/>
    <x v="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2"/>
    <s v="2020-12-03 08:44:04"/>
    <x v="1"/>
    <x v="2"/>
    <x v="6"/>
    <x v="85"/>
    <s v="Lloyd Gabert"/>
    <s v="L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7"/>
    <s v="2021-04-20 16:59:16"/>
    <x v="1"/>
    <x v="7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7"/>
    <s v="2021-04-20 16:59:16"/>
    <x v="1"/>
    <x v="7"/>
    <x v="2"/>
    <x v="56"/>
    <s v="Brady Novak"/>
    <s v="BN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0"/>
    <s v="2021-01-04 02:53:04"/>
    <x v="0"/>
    <x v="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0"/>
    <s v="2021-01-04 02:53:04"/>
    <x v="0"/>
    <x v="0"/>
    <x v="3"/>
    <x v="68"/>
    <s v="Deanna Craig"/>
    <s v="DC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"/>
    <s v="2020-12-20 10:20:18"/>
    <x v="1"/>
    <x v="1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"/>
    <s v="2020-12-20 10:20:18"/>
    <x v="1"/>
    <x v="1"/>
    <x v="3"/>
    <x v="30"/>
    <s v="Daryl Mero"/>
    <s v="D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5"/>
    <s v="2021-02-18 07:31:21"/>
    <x v="0"/>
    <x v="5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5"/>
    <s v="2021-02-18 07:31:21"/>
    <x v="0"/>
    <x v="5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5"/>
    <s v="2021-02-18 07:31:21"/>
    <x v="0"/>
    <x v="5"/>
    <x v="4"/>
    <x v="73"/>
    <s v="Jack Rennie"/>
    <s v="JR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4"/>
    <s v="2020-08-11 03:14:42"/>
    <x v="1"/>
    <x v="4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4"/>
    <s v="2020-08-11 03:14:42"/>
    <x v="1"/>
    <x v="4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4"/>
    <s v="2020-08-11 03:14:42"/>
    <x v="1"/>
    <x v="4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4"/>
    <s v="2020-08-11 03:14:42"/>
    <x v="1"/>
    <x v="4"/>
    <x v="5"/>
    <x v="41"/>
    <s v="Elisabeth Stewart"/>
    <s v="E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1"/>
    <s v="2020-09-05 00:51:12"/>
    <x v="2"/>
    <x v="1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1"/>
    <s v="2020-09-05 00:51:12"/>
    <x v="2"/>
    <x v="11"/>
    <x v="1"/>
    <x v="41"/>
    <s v="Mary Hamby"/>
    <s v="MH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9"/>
    <s v="2021-04-01 14:35:17"/>
    <x v="0"/>
    <x v="9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9"/>
    <s v="2021-04-01 14:35:17"/>
    <x v="0"/>
    <x v="9"/>
    <x v="5"/>
    <x v="10"/>
    <s v="Kerry Flores"/>
    <s v="KF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3"/>
    <s v="2021-05-30 13:24:11"/>
    <x v="2"/>
    <x v="12"/>
    <x v="5"/>
    <x v="39"/>
    <s v="Wayne Calabrese"/>
    <s v="WC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1-01-16 16:53:53"/>
    <x v="1"/>
    <x v="4"/>
    <x v="1"/>
    <x v="79"/>
    <s v="Boyd Prince"/>
    <s v="BP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8"/>
    <s v="2020-10-29 03:10:48"/>
    <x v="0"/>
    <x v="8"/>
    <x v="6"/>
    <x v="22"/>
    <s v="Sarah Lococo"/>
    <s v="SL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9"/>
    <s v="2020-06-22 12:41:29"/>
    <x v="0"/>
    <x v="9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9"/>
    <s v="2020-06-22 12:41:29"/>
    <x v="0"/>
    <x v="9"/>
    <x v="4"/>
    <x v="89"/>
    <s v="Charles Browder"/>
    <s v="CB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7"/>
    <s v="2020-10-26 03:19:56"/>
    <x v="1"/>
    <x v="7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7"/>
    <s v="2020-10-26 03:19:56"/>
    <x v="1"/>
    <x v="7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7"/>
    <s v="2020-10-26 03:19:56"/>
    <x v="1"/>
    <x v="7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7"/>
    <s v="2020-10-26 03:19:56"/>
    <x v="1"/>
    <x v="7"/>
    <x v="3"/>
    <x v="13"/>
    <s v="Frank Waggoner"/>
    <s v="FW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5"/>
    <s v="2021-03-04 23:43:36"/>
    <x v="0"/>
    <x v="5"/>
    <x v="2"/>
    <x v="36"/>
    <s v="Richard Uhlig"/>
    <s v="RU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6"/>
    <s v="2021-02-20 04:12:56"/>
    <x v="1"/>
    <x v="6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6"/>
    <s v="2021-02-20 04:12:56"/>
    <x v="1"/>
    <x v="6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6"/>
    <s v="2021-02-20 04:12:56"/>
    <x v="1"/>
    <x v="6"/>
    <x v="2"/>
    <x v="81"/>
    <s v="John Emery"/>
    <s v="JE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2"/>
    <s v="2021-04-20 02:52:00"/>
    <x v="1"/>
    <x v="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2"/>
    <s v="2021-04-20 02:52:00"/>
    <x v="1"/>
    <x v="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2"/>
    <s v="2021-04-20 02:52:00"/>
    <x v="1"/>
    <x v="2"/>
    <x v="2"/>
    <x v="63"/>
    <s v="Pamela Jones"/>
    <s v="PJ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4"/>
    <s v="2020-11-23 21:58:04"/>
    <x v="0"/>
    <x v="13"/>
    <x v="3"/>
    <x v="8"/>
    <s v="George Hope"/>
    <s v="GH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"/>
    <s v="2021-03-15 08:01:52"/>
    <x v="1"/>
    <x v="1"/>
    <x v="6"/>
    <x v="32"/>
    <s v="Jaymie Hastings"/>
    <s v="JH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0"/>
    <s v="2020-10-09 19:15:18"/>
    <x v="0"/>
    <x v="0"/>
    <x v="2"/>
    <x v="16"/>
    <s v="Gertrude Heaps"/>
    <s v="G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11-19 20:36:39"/>
    <x v="1"/>
    <x v="4"/>
    <x v="3"/>
    <x v="55"/>
    <s v="Joyce Sanders"/>
    <s v="JS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5"/>
    <s v="2020-10-21 19:56:08"/>
    <x v="0"/>
    <x v="5"/>
    <x v="0"/>
    <x v="14"/>
    <s v="Michael Bowman"/>
    <s v="M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5"/>
    <s v="2021-04-08 00:39:35"/>
    <x v="0"/>
    <x v="5"/>
    <x v="3"/>
    <x v="51"/>
    <s v="Melvin Powell"/>
    <s v="MP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5"/>
    <s v="2021-06-17 04:34:50"/>
    <x v="0"/>
    <x v="5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5"/>
    <s v="2021-06-17 04:34:50"/>
    <x v="0"/>
    <x v="5"/>
    <x v="4"/>
    <x v="14"/>
    <s v="Jess Avila"/>
    <s v="JA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5"/>
    <s v="2020-08-17 22:06:03"/>
    <x v="0"/>
    <x v="5"/>
    <x v="5"/>
    <x v="14"/>
    <s v="Donna Valdovinos"/>
    <s v="DV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4"/>
    <s v="2020-08-11 13:18:41"/>
    <x v="0"/>
    <x v="1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4"/>
    <s v="2020-08-11 13:18:41"/>
    <x v="0"/>
    <x v="13"/>
    <x v="1"/>
    <x v="10"/>
    <s v="Dayna Walton"/>
    <s v="DW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9"/>
    <s v="2021-05-20 06:57:05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9"/>
    <s v="2021-05-20 06:57:05"/>
    <x v="0"/>
    <x v="9"/>
    <x v="0"/>
    <x v="62"/>
    <s v="Stacy Parker"/>
    <s v="SP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09-30 17:43:28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09-30 17:43:28"/>
    <x v="0"/>
    <x v="3"/>
    <x v="5"/>
    <x v="49"/>
    <s v="Shirley Peredo"/>
    <s v="SP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6"/>
    <s v="2021-03-27 01:55:22"/>
    <x v="1"/>
    <x v="6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6"/>
    <s v="2021-03-27 01:55:22"/>
    <x v="1"/>
    <x v="6"/>
    <x v="0"/>
    <x v="59"/>
    <s v="Mario Phelps"/>
    <s v="MP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10-18 00:32:28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10-18 00:32:28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10-18 00:32:28"/>
    <x v="0"/>
    <x v="9"/>
    <x v="6"/>
    <x v="48"/>
    <s v="Gary Hines"/>
    <s v="GH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3"/>
    <s v="2021-01-15 02:16:38"/>
    <x v="0"/>
    <x v="3"/>
    <x v="6"/>
    <x v="74"/>
    <s v="Douglas Jones"/>
    <s v="DJ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4"/>
    <s v="2021-02-10 00:53:16"/>
    <x v="1"/>
    <x v="4"/>
    <x v="2"/>
    <x v="65"/>
    <s v="Anne Davies"/>
    <s v="AD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3"/>
    <s v="2020-12-13 15:05:22"/>
    <x v="2"/>
    <x v="1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3"/>
    <s v="2020-12-13 15:05:22"/>
    <x v="2"/>
    <x v="12"/>
    <x v="4"/>
    <x v="87"/>
    <s v="Oma Aldridge"/>
    <s v="O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"/>
    <s v="2020-07-22 00:28:19"/>
    <x v="1"/>
    <x v="1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"/>
    <s v="2020-07-22 00:28:19"/>
    <x v="1"/>
    <x v="1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"/>
    <s v="2020-07-22 00:28:19"/>
    <x v="1"/>
    <x v="1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"/>
    <s v="2020-07-22 00:28:19"/>
    <x v="1"/>
    <x v="1"/>
    <x v="5"/>
    <x v="41"/>
    <s v="Elisabeth Stewart"/>
    <s v="ES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2"/>
    <s v="2020-08-10 21:46:51"/>
    <x v="1"/>
    <x v="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2"/>
    <s v="2020-08-10 21:46:51"/>
    <x v="1"/>
    <x v="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2"/>
    <s v="2020-08-10 21:46:51"/>
    <x v="1"/>
    <x v="2"/>
    <x v="0"/>
    <x v="23"/>
    <s v="Patricia Brown"/>
    <s v="PB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3"/>
    <s v="2021-01-16 12:02:41"/>
    <x v="2"/>
    <x v="1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3"/>
    <s v="2021-01-16 12:02:41"/>
    <x v="2"/>
    <x v="12"/>
    <x v="6"/>
    <x v="7"/>
    <s v="Robert Holt"/>
    <s v="RH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3"/>
    <s v="2020-11-07 23:28:30"/>
    <x v="2"/>
    <x v="12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3"/>
    <s v="2020-11-07 23:28:30"/>
    <x v="2"/>
    <x v="12"/>
    <x v="0"/>
    <x v="96"/>
    <s v="John Neal"/>
    <s v="JN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9"/>
    <s v="2020-07-25 16:16:20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9"/>
    <s v="2020-07-25 16:16:20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9"/>
    <s v="2020-07-25 16:16:20"/>
    <x v="0"/>
    <x v="9"/>
    <x v="1"/>
    <x v="83"/>
    <s v="Juanita Williams"/>
    <s v="JW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4"/>
    <s v="2020-08-03 16:06:54"/>
    <x v="1"/>
    <x v="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4"/>
    <s v="2020-08-03 16:06:54"/>
    <x v="1"/>
    <x v="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4"/>
    <s v="2020-08-03 16:06:54"/>
    <x v="1"/>
    <x v="4"/>
    <x v="4"/>
    <x v="73"/>
    <s v="Jack Rennie"/>
    <s v="JR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07-03 23:52:10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07-03 23:52:10"/>
    <x v="1"/>
    <x v="4"/>
    <x v="0"/>
    <x v="34"/>
    <s v="John Campbell"/>
    <s v="JC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0"/>
    <s v="2021-06-10 23:17:17"/>
    <x v="0"/>
    <x v="0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0"/>
    <s v="2021-06-10 23:17:17"/>
    <x v="0"/>
    <x v="0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0"/>
    <s v="2021-06-10 23:17:17"/>
    <x v="0"/>
    <x v="0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0"/>
    <s v="2021-06-10 23:17:17"/>
    <x v="0"/>
    <x v="0"/>
    <x v="3"/>
    <x v="91"/>
    <s v="Tara Johnson"/>
    <s v="TJ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5"/>
    <s v="2020-12-25 18:09:33"/>
    <x v="0"/>
    <x v="5"/>
    <x v="3"/>
    <x v="55"/>
    <s v="Joyce Sanders"/>
    <s v="J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2"/>
    <s v="2021-06-02 13:39:50"/>
    <x v="0"/>
    <x v="9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2"/>
    <s v="2021-06-02 13:39:50"/>
    <x v="0"/>
    <x v="9"/>
    <x v="6"/>
    <x v="80"/>
    <s v="Deborah Eastes"/>
    <s v="DE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3"/>
    <s v="2020-07-18 22:19:08"/>
    <x v="0"/>
    <x v="3"/>
    <x v="4"/>
    <x v="15"/>
    <s v="Mary Judge"/>
    <s v="MJ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0"/>
    <s v="2021-05-15 03:53:12"/>
    <x v="0"/>
    <x v="1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0"/>
    <s v="2021-05-15 03:53:12"/>
    <x v="0"/>
    <x v="10"/>
    <x v="1"/>
    <x v="19"/>
    <s v="Louise Laramore"/>
    <s v="L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1"/>
    <s v="2021-05-08 08:36:11"/>
    <x v="2"/>
    <x v="11"/>
    <x v="3"/>
    <x v="4"/>
    <s v="Randy Huynh"/>
    <s v="RH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4"/>
    <s v="2021-05-30 00:15:44"/>
    <x v="0"/>
    <x v="13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4"/>
    <s v="2021-05-30 00:15:44"/>
    <x v="0"/>
    <x v="13"/>
    <x v="0"/>
    <x v="29"/>
    <s v="Robert Mierzejewski"/>
    <s v="RM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2"/>
    <s v="2020-06-25 08:07:32"/>
    <x v="1"/>
    <x v="2"/>
    <x v="0"/>
    <x v="0"/>
    <s v="Laura Rodriguez"/>
    <s v="LR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3"/>
    <s v="2021-01-13 09:45:57"/>
    <x v="0"/>
    <x v="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3"/>
    <s v="2021-01-13 09:45:57"/>
    <x v="0"/>
    <x v="3"/>
    <x v="4"/>
    <x v="87"/>
    <s v="Carmen Sander"/>
    <s v="CS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1-05-11 02:50:57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1-05-11 02:50:57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1-05-11 02:50:57"/>
    <x v="0"/>
    <x v="10"/>
    <x v="5"/>
    <x v="62"/>
    <s v="James Manske"/>
    <s v="JM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0"/>
    <s v="2020-12-14 11:54:07"/>
    <x v="0"/>
    <x v="10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0"/>
    <s v="2020-12-14 11:54:07"/>
    <x v="0"/>
    <x v="10"/>
    <x v="1"/>
    <x v="10"/>
    <s v="Dayna Walton"/>
    <s v="DW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6"/>
    <s v="2021-01-31 17:48:23"/>
    <x v="1"/>
    <x v="6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6"/>
    <s v="2021-01-31 17:48:23"/>
    <x v="1"/>
    <x v="6"/>
    <x v="4"/>
    <x v="87"/>
    <s v="Oma Aldridge"/>
    <s v="OA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5"/>
    <s v="2021-05-05 05:13:33"/>
    <x v="0"/>
    <x v="14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5"/>
    <s v="2021-05-05 05:13:33"/>
    <x v="0"/>
    <x v="14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5"/>
    <s v="2021-05-05 05:13:33"/>
    <x v="0"/>
    <x v="14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5"/>
    <s v="2021-05-05 05:13:33"/>
    <x v="0"/>
    <x v="14"/>
    <x v="5"/>
    <x v="49"/>
    <s v="Margaret Williams"/>
    <s v="MW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9"/>
    <s v="2021-04-17 21:51:54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9"/>
    <s v="2021-04-17 21:51:54"/>
    <x v="0"/>
    <x v="9"/>
    <x v="5"/>
    <x v="25"/>
    <s v="Diane Martinez"/>
    <s v="DM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9"/>
    <s v="2020-10-07 07:26:42"/>
    <x v="0"/>
    <x v="9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9"/>
    <s v="2020-10-07 07:26:42"/>
    <x v="0"/>
    <x v="9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9"/>
    <s v="2020-10-07 07:26:42"/>
    <x v="0"/>
    <x v="9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9"/>
    <s v="2020-10-07 07:26:42"/>
    <x v="0"/>
    <x v="9"/>
    <x v="5"/>
    <x v="13"/>
    <s v="Randal Davis"/>
    <s v="RD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1"/>
    <s v="2021-02-11 03:49:06"/>
    <x v="2"/>
    <x v="11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1"/>
    <s v="2021-02-11 03:49:06"/>
    <x v="2"/>
    <x v="11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1"/>
    <s v="2021-02-11 03:49:06"/>
    <x v="2"/>
    <x v="11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1"/>
    <s v="2021-02-11 03:49:06"/>
    <x v="2"/>
    <x v="11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1"/>
    <s v="2021-02-11 03:49:06"/>
    <x v="2"/>
    <x v="11"/>
    <x v="2"/>
    <x v="29"/>
    <s v="Gregory Snow"/>
    <s v="GS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0"/>
    <s v="2020-06-19 08:23:33"/>
    <x v="0"/>
    <x v="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0"/>
    <s v="2020-06-19 08:23:33"/>
    <x v="0"/>
    <x v="0"/>
    <x v="1"/>
    <x v="49"/>
    <s v="Bill Nopper"/>
    <s v="BN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0-12-14 18:54:05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0-12-14 18:54:05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0-12-14 18:54:05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0-12-14 18:54:05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0-12-14 18:54:05"/>
    <x v="1"/>
    <x v="4"/>
    <x v="4"/>
    <x v="6"/>
    <s v="Elvin Gehrke"/>
    <s v="EG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3"/>
    <s v="2020-07-21 04:40:27"/>
    <x v="2"/>
    <x v="12"/>
    <x v="2"/>
    <x v="40"/>
    <s v="Norma Bethel"/>
    <s v="NB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7"/>
    <s v="2021-04-01 05:46:54"/>
    <x v="1"/>
    <x v="7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7"/>
    <s v="2021-04-01 05:46:54"/>
    <x v="1"/>
    <x v="7"/>
    <x v="2"/>
    <x v="26"/>
    <s v="Darrell Becker"/>
    <s v="DB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4"/>
    <s v="2020-07-27 16:34:17"/>
    <x v="1"/>
    <x v="4"/>
    <x v="6"/>
    <x v="75"/>
    <s v="Maxine Wilson"/>
    <s v="MW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4"/>
    <s v="2021-04-15 07:19:39"/>
    <x v="1"/>
    <x v="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4"/>
    <s v="2021-04-15 07:19:39"/>
    <x v="1"/>
    <x v="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4"/>
    <s v="2021-04-15 07:19:39"/>
    <x v="1"/>
    <x v="4"/>
    <x v="3"/>
    <x v="43"/>
    <s v="Evelina Pena"/>
    <s v="EP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0-11-15 20:40:41"/>
    <x v="0"/>
    <x v="10"/>
    <x v="4"/>
    <x v="36"/>
    <s v="Celia Tucker"/>
    <s v="CT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4"/>
    <s v="2020-11-20 18:21:23"/>
    <x v="1"/>
    <x v="4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4"/>
    <s v="2020-11-20 18:21:23"/>
    <x v="1"/>
    <x v="4"/>
    <x v="4"/>
    <x v="14"/>
    <s v="Jess Avila"/>
    <s v="JA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1"/>
    <s v="2021-05-28 13:38:44"/>
    <x v="2"/>
    <x v="1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1"/>
    <s v="2021-05-28 13:38:44"/>
    <x v="2"/>
    <x v="1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1"/>
    <s v="2021-05-28 13:38:44"/>
    <x v="2"/>
    <x v="11"/>
    <x v="6"/>
    <x v="57"/>
    <s v="Mari Gonzalez"/>
    <s v="MG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0"/>
    <s v="2020-08-19 16:59:59"/>
    <x v="0"/>
    <x v="10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0"/>
    <s v="2020-08-19 16:59:59"/>
    <x v="0"/>
    <x v="10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0"/>
    <s v="2020-08-19 16:59:59"/>
    <x v="0"/>
    <x v="10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0"/>
    <s v="2020-08-19 16:59:59"/>
    <x v="0"/>
    <x v="10"/>
    <x v="5"/>
    <x v="13"/>
    <s v="Randal Davis"/>
    <s v="RD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5"/>
    <s v="2021-02-14 09:00:00"/>
    <x v="0"/>
    <x v="5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5"/>
    <s v="2021-02-14 09:00:00"/>
    <x v="0"/>
    <x v="5"/>
    <x v="0"/>
    <x v="61"/>
    <s v="Helen Carter"/>
    <s v="HC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5"/>
    <s v="2021-02-20 10:48:23"/>
    <x v="0"/>
    <x v="5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5"/>
    <s v="2021-02-20 10:48:23"/>
    <x v="0"/>
    <x v="5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5"/>
    <s v="2021-02-20 10:48:23"/>
    <x v="0"/>
    <x v="5"/>
    <x v="4"/>
    <x v="2"/>
    <s v="Dewey Sibley"/>
    <s v="DS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0-08-19 05:57:58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0-08-19 05:57:58"/>
    <x v="0"/>
    <x v="3"/>
    <x v="0"/>
    <x v="67"/>
    <s v="William Cunningham"/>
    <s v="W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7"/>
    <s v="2021-03-09 17:20:55"/>
    <x v="1"/>
    <x v="7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7"/>
    <s v="2021-03-09 17:20:55"/>
    <x v="1"/>
    <x v="7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7"/>
    <s v="2021-03-09 17:20:55"/>
    <x v="1"/>
    <x v="7"/>
    <x v="0"/>
    <x v="9"/>
    <s v="Maria Steele"/>
    <s v="M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1-05-09 11:48:04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1-05-09 11:48:04"/>
    <x v="0"/>
    <x v="14"/>
    <x v="0"/>
    <x v="36"/>
    <s v="Harold Holbert"/>
    <s v="HH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1-04-05 13:08:09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1-04-05 13:08:09"/>
    <x v="1"/>
    <x v="1"/>
    <x v="1"/>
    <x v="74"/>
    <s v="Natasha Hazelwood"/>
    <s v="NH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4"/>
    <s v="2020-07-21 05:34:21"/>
    <x v="1"/>
    <x v="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4"/>
    <s v="2020-07-21 05:34:21"/>
    <x v="1"/>
    <x v="4"/>
    <x v="1"/>
    <x v="85"/>
    <s v="Carmen Wynne"/>
    <s v="C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9"/>
    <s v="2021-03-01 12:51:53"/>
    <x v="0"/>
    <x v="9"/>
    <x v="6"/>
    <x v="34"/>
    <s v="Rachel Taylor"/>
    <s v="R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3"/>
    <s v="2021-01-25 21:50:34"/>
    <x v="2"/>
    <x v="1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3"/>
    <s v="2021-01-25 21:50:34"/>
    <x v="2"/>
    <x v="12"/>
    <x v="3"/>
    <x v="72"/>
    <s v="Dennis Salazar"/>
    <s v="DS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5"/>
    <s v="2021-03-06 03:52:48"/>
    <x v="0"/>
    <x v="1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5"/>
    <s v="2021-03-06 03:52:48"/>
    <x v="0"/>
    <x v="14"/>
    <x v="0"/>
    <x v="67"/>
    <s v="William Cunningham"/>
    <s v="WC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5"/>
    <s v="2020-06-20 01:30:32"/>
    <x v="0"/>
    <x v="5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5"/>
    <s v="2020-06-20 01:30:32"/>
    <x v="0"/>
    <x v="5"/>
    <x v="0"/>
    <x v="58"/>
    <s v="Christopher Gipson"/>
    <s v="C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4"/>
    <s v="2021-05-29 04:16:15"/>
    <x v="1"/>
    <x v="4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4"/>
    <s v="2021-05-29 04:16:15"/>
    <x v="1"/>
    <x v="4"/>
    <x v="3"/>
    <x v="33"/>
    <s v="Krystal Pauling"/>
    <s v="KP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3"/>
    <s v="2020-12-31 08:35:17"/>
    <x v="0"/>
    <x v="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3"/>
    <s v="2020-12-31 08:35:17"/>
    <x v="0"/>
    <x v="3"/>
    <x v="0"/>
    <x v="4"/>
    <s v="Brain Duckworth"/>
    <s v="BD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6"/>
    <s v="2021-03-11 23:17:08"/>
    <x v="1"/>
    <x v="6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6"/>
    <s v="2021-03-11 23:17:08"/>
    <x v="1"/>
    <x v="6"/>
    <x v="4"/>
    <x v="89"/>
    <s v="Charles Browder"/>
    <s v="CB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9"/>
    <s v="2020-08-21 03:12:03"/>
    <x v="0"/>
    <x v="9"/>
    <x v="1"/>
    <x v="49"/>
    <s v="Mozelle Alligood"/>
    <s v="MA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0"/>
    <s v="2021-03-12 07:27:01"/>
    <x v="0"/>
    <x v="1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0"/>
    <s v="2021-03-12 07:27:01"/>
    <x v="0"/>
    <x v="10"/>
    <x v="1"/>
    <x v="44"/>
    <s v="Angela Ivie"/>
    <s v="AI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4"/>
    <s v="2020-12-23 13:27:25"/>
    <x v="1"/>
    <x v="4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4"/>
    <s v="2020-12-23 13:27:25"/>
    <x v="1"/>
    <x v="4"/>
    <x v="5"/>
    <x v="55"/>
    <s v="Mark Nettles"/>
    <s v="MN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6"/>
    <s v="2021-04-07 11:12:07"/>
    <x v="1"/>
    <x v="6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6"/>
    <s v="2021-04-07 11:12:07"/>
    <x v="1"/>
    <x v="6"/>
    <x v="5"/>
    <x v="89"/>
    <s v="Steven Galeana"/>
    <s v="SG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4"/>
    <s v="2021-05-01 15:32:20"/>
    <x v="0"/>
    <x v="13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4"/>
    <s v="2021-05-01 15:32:20"/>
    <x v="0"/>
    <x v="13"/>
    <x v="2"/>
    <x v="45"/>
    <s v="Charles Taylor"/>
    <s v="CT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1"/>
    <s v="2021-01-06 04:39:39"/>
    <x v="2"/>
    <x v="1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1"/>
    <s v="2021-01-06 04:39:39"/>
    <x v="2"/>
    <x v="1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1"/>
    <s v="2021-01-06 04:39:39"/>
    <x v="2"/>
    <x v="1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1"/>
    <s v="2021-01-06 04:39:39"/>
    <x v="2"/>
    <x v="1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1"/>
    <s v="2021-01-06 04:39:39"/>
    <x v="2"/>
    <x v="11"/>
    <x v="2"/>
    <x v="0"/>
    <s v="Jennifer Bjorkman"/>
    <s v="JB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3"/>
    <s v="2021-02-07 19:33:44"/>
    <x v="0"/>
    <x v="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3"/>
    <s v="2021-02-07 19:33:44"/>
    <x v="0"/>
    <x v="3"/>
    <x v="0"/>
    <x v="0"/>
    <s v="Bonnie Castillo"/>
    <s v="BC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2"/>
    <s v="2020-10-03 15:01:02"/>
    <x v="0"/>
    <x v="9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2"/>
    <s v="2020-10-03 15:01:02"/>
    <x v="0"/>
    <x v="9"/>
    <x v="4"/>
    <x v="87"/>
    <s v="Carmen Sander"/>
    <s v="CS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0"/>
    <s v="2020-11-17 20:11:39"/>
    <x v="0"/>
    <x v="10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0"/>
    <s v="2020-11-17 20:11:39"/>
    <x v="0"/>
    <x v="10"/>
    <x v="4"/>
    <x v="14"/>
    <s v="Jess Avila"/>
    <s v="JA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0"/>
    <s v="2021-05-17 17:08:01"/>
    <x v="0"/>
    <x v="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0"/>
    <s v="2021-05-17 17:08:01"/>
    <x v="0"/>
    <x v="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0"/>
    <s v="2021-05-17 17:08:01"/>
    <x v="0"/>
    <x v="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0"/>
    <s v="2021-05-17 17:08:01"/>
    <x v="0"/>
    <x v="0"/>
    <x v="4"/>
    <x v="5"/>
    <s v="Matthew Perkins"/>
    <s v="MP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7"/>
    <s v="2020-08-23 16:48:34"/>
    <x v="1"/>
    <x v="7"/>
    <x v="5"/>
    <x v="81"/>
    <s v="Eleanor Reyes"/>
    <s v="ER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1-03-12 14:55:14"/>
    <x v="0"/>
    <x v="9"/>
    <x v="6"/>
    <x v="32"/>
    <s v="Jaymie Hastings"/>
    <s v="JH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9"/>
    <s v="2021-04-05 22:41:57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9"/>
    <s v="2021-04-05 22:41:57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9"/>
    <s v="2021-04-05 22:41:57"/>
    <x v="0"/>
    <x v="9"/>
    <x v="3"/>
    <x v="66"/>
    <s v="Ellen Gustafson"/>
    <s v="EG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"/>
    <s v="2020-09-22 09:42:32"/>
    <x v="1"/>
    <x v="1"/>
    <x v="3"/>
    <x v="55"/>
    <s v="Joyce Sanders"/>
    <s v="J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5"/>
    <s v="2021-03-01 02:47:25"/>
    <x v="0"/>
    <x v="5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5"/>
    <s v="2021-03-01 02:47:25"/>
    <x v="0"/>
    <x v="5"/>
    <x v="5"/>
    <x v="89"/>
    <s v="Gerald Cager"/>
    <s v="G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0"/>
    <s v="2020-10-10 08:31:41"/>
    <x v="0"/>
    <x v="10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0"/>
    <s v="2020-10-10 08:31:41"/>
    <x v="0"/>
    <x v="10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0"/>
    <s v="2020-10-10 08:31:41"/>
    <x v="0"/>
    <x v="10"/>
    <x v="4"/>
    <x v="60"/>
    <s v="Justin Tam"/>
    <s v="JT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3"/>
    <s v="2021-05-16 16:30:21"/>
    <x v="2"/>
    <x v="12"/>
    <x v="6"/>
    <x v="94"/>
    <s v="Crystal Scott"/>
    <s v="C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2"/>
    <s v="2020-11-17 12:42:43"/>
    <x v="1"/>
    <x v="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2"/>
    <s v="2020-11-17 12:42:43"/>
    <x v="1"/>
    <x v="2"/>
    <x v="2"/>
    <x v="13"/>
    <s v="Noah Guilliam"/>
    <s v="N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4"/>
    <s v="2020-10-26 11:09:17"/>
    <x v="1"/>
    <x v="4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4"/>
    <s v="2020-10-26 11:09:17"/>
    <x v="1"/>
    <x v="4"/>
    <x v="4"/>
    <x v="2"/>
    <s v="Daniel Gray"/>
    <s v="DG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2"/>
    <s v="2021-05-29 16:40:53"/>
    <x v="0"/>
    <x v="9"/>
    <x v="3"/>
    <x v="8"/>
    <s v="George Hope"/>
    <s v="GH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5"/>
    <s v="2021-06-02 11:47:54"/>
    <x v="0"/>
    <x v="5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5"/>
    <s v="2021-06-02 11:47:54"/>
    <x v="0"/>
    <x v="5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5"/>
    <s v="2021-06-02 11:47:54"/>
    <x v="0"/>
    <x v="5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5"/>
    <s v="2021-06-02 11:47:54"/>
    <x v="0"/>
    <x v="5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5"/>
    <s v="2021-06-02 11:47:54"/>
    <x v="0"/>
    <x v="5"/>
    <x v="6"/>
    <x v="11"/>
    <s v="Kathy Johnson"/>
    <s v="KJ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1"/>
    <s v="2020-09-29 06:02:49"/>
    <x v="2"/>
    <x v="11"/>
    <x v="0"/>
    <x v="18"/>
    <s v="Lisa Kemp"/>
    <s v="LK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1"/>
    <s v="2020-07-13 14:29:10"/>
    <x v="2"/>
    <x v="1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1"/>
    <s v="2020-07-13 14:29:10"/>
    <x v="2"/>
    <x v="11"/>
    <x v="6"/>
    <x v="14"/>
    <s v="Larry Mcgee"/>
    <s v="LM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5"/>
    <s v="2021-02-16 05:06:28"/>
    <x v="0"/>
    <x v="5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5"/>
    <s v="2021-02-16 05:06:28"/>
    <x v="0"/>
    <x v="5"/>
    <x v="2"/>
    <x v="24"/>
    <s v="Kenneth Frye"/>
    <s v="KF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0"/>
    <s v="2020-12-31 16:11:34"/>
    <x v="0"/>
    <x v="0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0"/>
    <s v="2020-12-31 16:11:34"/>
    <x v="0"/>
    <x v="0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0"/>
    <s v="2020-12-31 16:11:34"/>
    <x v="0"/>
    <x v="0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0"/>
    <s v="2020-12-31 16:11:34"/>
    <x v="0"/>
    <x v="0"/>
    <x v="3"/>
    <x v="53"/>
    <s v="Harold Miller"/>
    <s v="HM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3"/>
    <s v="2021-03-29 03:23:18"/>
    <x v="0"/>
    <x v="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3"/>
    <s v="2021-03-29 03:23:18"/>
    <x v="0"/>
    <x v="3"/>
    <x v="2"/>
    <x v="3"/>
    <s v="Michele Calloway"/>
    <s v="M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4"/>
    <s v="2020-11-17 03:21:52"/>
    <x v="1"/>
    <x v="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4"/>
    <s v="2020-11-17 03:21:52"/>
    <x v="1"/>
    <x v="4"/>
    <x v="6"/>
    <x v="85"/>
    <s v="Vito Hodges"/>
    <s v="V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9"/>
    <s v="2020-08-31 06:46:29"/>
    <x v="0"/>
    <x v="9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9"/>
    <s v="2020-08-31 06:46:29"/>
    <x v="0"/>
    <x v="9"/>
    <x v="1"/>
    <x v="70"/>
    <s v="Robert Sommer"/>
    <s v="R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4"/>
    <s v="2020-07-24 22:43:09"/>
    <x v="0"/>
    <x v="1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4"/>
    <s v="2020-07-24 22:43:09"/>
    <x v="0"/>
    <x v="13"/>
    <x v="0"/>
    <x v="0"/>
    <s v="Raymond Wander"/>
    <s v="RW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7"/>
    <s v="2020-08-28 06:47:04"/>
    <x v="1"/>
    <x v="7"/>
    <x v="2"/>
    <x v="90"/>
    <s v="Deborah Thomas"/>
    <s v="DT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9"/>
    <s v="2020-10-20 03:48:54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9"/>
    <s v="2020-10-20 03:48:54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9"/>
    <s v="2020-10-20 03:48:54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9"/>
    <s v="2020-10-20 03:48:54"/>
    <x v="0"/>
    <x v="9"/>
    <x v="5"/>
    <x v="49"/>
    <s v="Margaret Williams"/>
    <s v="MW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5"/>
    <s v="2020-06-22 01:25:41"/>
    <x v="0"/>
    <x v="14"/>
    <x v="5"/>
    <x v="36"/>
    <s v="Linda Weissgerber"/>
    <s v="LW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8"/>
    <s v="2020-10-24 08:22:59"/>
    <x v="0"/>
    <x v="8"/>
    <x v="6"/>
    <x v="60"/>
    <s v="Lee Horn"/>
    <s v="LH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7"/>
    <s v="2020-12-15 14:06:27"/>
    <x v="1"/>
    <x v="7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7"/>
    <s v="2020-12-15 14:06:27"/>
    <x v="1"/>
    <x v="7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7"/>
    <s v="2020-12-15 14:06:27"/>
    <x v="1"/>
    <x v="7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7"/>
    <s v="2020-12-15 14:06:27"/>
    <x v="1"/>
    <x v="7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7"/>
    <s v="2020-12-15 14:06:27"/>
    <x v="1"/>
    <x v="7"/>
    <x v="5"/>
    <x v="44"/>
    <s v="Robert King"/>
    <s v="RK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3"/>
    <s v="2021-03-25 19:29:02"/>
    <x v="0"/>
    <x v="3"/>
    <x v="4"/>
    <x v="56"/>
    <s v="Maria Salas"/>
    <s v="MS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0-10-23 22:52:54"/>
    <x v="0"/>
    <x v="14"/>
    <x v="1"/>
    <x v="35"/>
    <s v="Rosalee Jacinto"/>
    <s v="RJ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3"/>
    <s v="2020-10-31 21:45:01"/>
    <x v="0"/>
    <x v="3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3"/>
    <s v="2020-10-31 21:45:01"/>
    <x v="0"/>
    <x v="3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3"/>
    <s v="2020-10-31 21:45:01"/>
    <x v="0"/>
    <x v="3"/>
    <x v="0"/>
    <x v="1"/>
    <s v="Gary Hill"/>
    <s v="GHbnuothhymw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2"/>
    <s v="2020-12-09 02:02:31"/>
    <x v="0"/>
    <x v="9"/>
    <x v="2"/>
    <x v="6"/>
    <s v="Larry Richards"/>
    <s v="LR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3"/>
    <s v="2020-12-28 11:09:14"/>
    <x v="0"/>
    <x v="3"/>
    <x v="1"/>
    <x v="8"/>
    <s v="Michael Tuite"/>
    <s v="MT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1-04-13 00:19:33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1-04-13 00:19:33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1-04-13 00:19:33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1-04-13 00:19:33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1-04-13 00:19:33"/>
    <x v="2"/>
    <x v="11"/>
    <x v="4"/>
    <x v="62"/>
    <s v="Zoe Smith"/>
    <s v="Z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0"/>
    <s v="2021-01-12 23:55:05"/>
    <x v="0"/>
    <x v="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0"/>
    <s v="2021-01-12 23:55:05"/>
    <x v="0"/>
    <x v="0"/>
    <x v="0"/>
    <x v="36"/>
    <s v="Harold Holbert"/>
    <s v="H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3"/>
    <s v="2020-09-11 21:44:03"/>
    <x v="0"/>
    <x v="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3"/>
    <s v="2020-09-11 21:44:03"/>
    <x v="0"/>
    <x v="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3"/>
    <s v="2020-09-11 21:44:03"/>
    <x v="0"/>
    <x v="3"/>
    <x v="2"/>
    <x v="77"/>
    <s v="William Taylor"/>
    <s v="W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2"/>
    <s v="2020-10-21 02:42:54"/>
    <x v="1"/>
    <x v="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2"/>
    <s v="2020-10-21 02:42:54"/>
    <x v="1"/>
    <x v="2"/>
    <x v="3"/>
    <x v="72"/>
    <s v="Dennis Salazar"/>
    <s v="DS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9"/>
    <s v="2020-08-25 04:58:50"/>
    <x v="0"/>
    <x v="9"/>
    <x v="1"/>
    <x v="35"/>
    <s v="Rosalee Jacinto"/>
    <s v="RJ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0-09-27 00:19:32"/>
    <x v="1"/>
    <x v="4"/>
    <x v="6"/>
    <x v="94"/>
    <s v="Crystal Scott"/>
    <s v="CS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"/>
    <s v="2021-01-20 07:37:23"/>
    <x v="1"/>
    <x v="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"/>
    <s v="2021-01-20 07:37:23"/>
    <x v="1"/>
    <x v="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"/>
    <s v="2021-01-20 07:37:23"/>
    <x v="1"/>
    <x v="1"/>
    <x v="1"/>
    <x v="5"/>
    <s v="Gary Scott"/>
    <s v="GS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2"/>
    <s v="2021-05-02 18:14:24"/>
    <x v="0"/>
    <x v="9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2"/>
    <s v="2021-05-02 18:14:24"/>
    <x v="0"/>
    <x v="9"/>
    <x v="3"/>
    <x v="22"/>
    <s v="David Gafford"/>
    <s v="DG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3"/>
    <s v="2020-08-10 11:13:37"/>
    <x v="2"/>
    <x v="12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3"/>
    <s v="2020-08-10 11:13:37"/>
    <x v="2"/>
    <x v="12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3"/>
    <s v="2020-08-10 11:13:37"/>
    <x v="2"/>
    <x v="12"/>
    <x v="1"/>
    <x v="30"/>
    <s v="Patrick Dahlman"/>
    <s v="PD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1"/>
    <s v="2020-06-20 20:06:41"/>
    <x v="2"/>
    <x v="11"/>
    <x v="2"/>
    <x v="39"/>
    <s v="Shawn Cooley"/>
    <s v="S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2"/>
    <s v="2020-08-20 20:02:12"/>
    <x v="0"/>
    <x v="9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2"/>
    <s v="2020-08-20 20:02:12"/>
    <x v="0"/>
    <x v="9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2"/>
    <s v="2020-08-20 20:02:12"/>
    <x v="0"/>
    <x v="9"/>
    <x v="3"/>
    <x v="43"/>
    <s v="Evelina Pena"/>
    <s v="EP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2"/>
    <s v="2020-07-15 19:38:08"/>
    <x v="0"/>
    <x v="9"/>
    <x v="6"/>
    <x v="68"/>
    <s v="Jo Pearson"/>
    <s v="JP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1-06-03 12:13:37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1-06-03 12:13:37"/>
    <x v="0"/>
    <x v="3"/>
    <x v="2"/>
    <x v="3"/>
    <s v="Hazel Neville"/>
    <s v="HN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4"/>
    <s v="2020-09-03 09:31:39"/>
    <x v="0"/>
    <x v="13"/>
    <x v="12"/>
    <x v="36"/>
    <s v="Reta Brown"/>
    <s v="RB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4"/>
    <s v="2021-03-16 06:45:14"/>
    <x v="0"/>
    <x v="1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4"/>
    <s v="2021-03-16 06:45:14"/>
    <x v="0"/>
    <x v="1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4"/>
    <s v="2021-03-16 06:45:14"/>
    <x v="0"/>
    <x v="1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4"/>
    <s v="2021-03-16 06:45:14"/>
    <x v="0"/>
    <x v="13"/>
    <x v="3"/>
    <x v="13"/>
    <s v="Frank Waggoner"/>
    <s v="F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3"/>
    <s v="2021-03-11 06:50:17"/>
    <x v="2"/>
    <x v="12"/>
    <x v="1"/>
    <x v="71"/>
    <s v="Melvin Wright"/>
    <s v="MW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6"/>
    <s v="2020-09-01 02:29:10"/>
    <x v="1"/>
    <x v="6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6"/>
    <s v="2020-09-01 02:29:10"/>
    <x v="1"/>
    <x v="6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6"/>
    <s v="2020-09-01 02:29:10"/>
    <x v="1"/>
    <x v="6"/>
    <x v="0"/>
    <x v="9"/>
    <s v="Maria Steele"/>
    <s v="MS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8"/>
    <s v="2021-05-19 21:29:19"/>
    <x v="0"/>
    <x v="8"/>
    <x v="6"/>
    <x v="42"/>
    <s v="Chester Smith"/>
    <s v="C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"/>
    <s v="2021-06-07 19:06:05"/>
    <x v="1"/>
    <x v="1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"/>
    <s v="2021-06-07 19:06:05"/>
    <x v="1"/>
    <x v="1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"/>
    <s v="2021-06-07 19:06:05"/>
    <x v="1"/>
    <x v="1"/>
    <x v="0"/>
    <x v="45"/>
    <s v="Benjamin Leon"/>
    <s v="BL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2"/>
    <s v="2020-07-21 00:19:45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2"/>
    <s v="2020-07-21 00:19:45"/>
    <x v="0"/>
    <x v="9"/>
    <x v="3"/>
    <x v="38"/>
    <s v="Dona Rivera"/>
    <s v="DR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3"/>
    <s v="2020-12-13 06:01:36"/>
    <x v="0"/>
    <x v="3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3"/>
    <s v="2020-12-13 06:01:36"/>
    <x v="0"/>
    <x v="3"/>
    <x v="1"/>
    <x v="49"/>
    <s v="Bill Nopper"/>
    <s v="BN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7"/>
    <s v="2020-12-02 10:57:47"/>
    <x v="1"/>
    <x v="7"/>
    <x v="2"/>
    <x v="22"/>
    <s v="Candice Dickerson"/>
    <s v="CD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0-06-24 01:30:59"/>
    <x v="0"/>
    <x v="5"/>
    <x v="2"/>
    <x v="22"/>
    <s v="Candice Dickerson"/>
    <s v="CD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3"/>
    <s v="2021-02-12 10:15:05"/>
    <x v="0"/>
    <x v="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3"/>
    <s v="2021-02-12 10:15:05"/>
    <x v="0"/>
    <x v="3"/>
    <x v="4"/>
    <x v="61"/>
    <s v="Thomas Wickman"/>
    <s v="TW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5"/>
    <s v="2021-04-15 07:39:00"/>
    <x v="0"/>
    <x v="14"/>
    <x v="0"/>
    <x v="5"/>
    <s v="Timothy Martin"/>
    <s v="TM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"/>
    <s v="2020-08-20 09:58:35"/>
    <x v="1"/>
    <x v="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"/>
    <s v="2020-08-20 09:58:35"/>
    <x v="1"/>
    <x v="1"/>
    <x v="5"/>
    <x v="55"/>
    <s v="Robert Watkins"/>
    <s v="RW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3"/>
    <s v="2020-09-20 03:58:18"/>
    <x v="0"/>
    <x v="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3"/>
    <s v="2020-09-20 03:58:18"/>
    <x v="0"/>
    <x v="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3"/>
    <s v="2020-09-20 03:58:18"/>
    <x v="0"/>
    <x v="3"/>
    <x v="6"/>
    <x v="0"/>
    <s v="Nicholas Nickerson"/>
    <s v="NN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9"/>
    <s v="2020-10-31 10:25:01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9"/>
    <s v="2020-10-31 10:25:01"/>
    <x v="0"/>
    <x v="9"/>
    <x v="1"/>
    <x v="49"/>
    <s v="Bill Nopper"/>
    <s v="BN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0"/>
    <s v="2020-11-19 00:43:01"/>
    <x v="0"/>
    <x v="10"/>
    <x v="1"/>
    <x v="18"/>
    <s v="Douglas Colon"/>
    <s v="DC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1-06-01 06:29:19"/>
    <x v="0"/>
    <x v="8"/>
    <x v="0"/>
    <x v="82"/>
    <s v="Todd Veasey"/>
    <s v="TV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3"/>
    <s v="2021-03-17 11:25:22"/>
    <x v="2"/>
    <x v="12"/>
    <x v="6"/>
    <x v="60"/>
    <s v="Lee Horn"/>
    <s v="LH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4"/>
    <s v="2020-08-19 13:59:02"/>
    <x v="1"/>
    <x v="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4"/>
    <s v="2020-08-19 13:59:02"/>
    <x v="1"/>
    <x v="4"/>
    <x v="0"/>
    <x v="64"/>
    <s v="Berry Prosper"/>
    <s v="BP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1"/>
    <s v="2020-07-23 02:37:50"/>
    <x v="2"/>
    <x v="11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1"/>
    <s v="2020-07-23 02:37:50"/>
    <x v="2"/>
    <x v="11"/>
    <x v="1"/>
    <x v="18"/>
    <s v="Charles Mondesir"/>
    <s v="CM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2"/>
    <s v="2021-02-14 18:43:15"/>
    <x v="0"/>
    <x v="9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2"/>
    <s v="2021-02-14 18:43:15"/>
    <x v="0"/>
    <x v="9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2"/>
    <s v="2021-02-14 18:43:15"/>
    <x v="0"/>
    <x v="9"/>
    <x v="3"/>
    <x v="12"/>
    <s v="Joseph Mills"/>
    <s v="JM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0-09-21 09:35:27"/>
    <x v="1"/>
    <x v="4"/>
    <x v="2"/>
    <x v="21"/>
    <s v="Alan Rice"/>
    <s v="AR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0"/>
    <s v="2021-06-01 07:50:32"/>
    <x v="0"/>
    <x v="10"/>
    <x v="1"/>
    <x v="28"/>
    <s v="Shawn Landau"/>
    <s v="SL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1"/>
    <s v="2020-10-09 06:56:24"/>
    <x v="2"/>
    <x v="11"/>
    <x v="0"/>
    <x v="85"/>
    <s v="Jean Alegre"/>
    <s v="JA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4"/>
    <s v="2021-05-24 08:25:53"/>
    <x v="1"/>
    <x v="4"/>
    <x v="4"/>
    <x v="48"/>
    <s v="Charles Tanimoto"/>
    <s v="CT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5"/>
    <s v="2021-01-27 20:18:10"/>
    <x v="0"/>
    <x v="5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5"/>
    <s v="2021-01-27 20:18:10"/>
    <x v="0"/>
    <x v="5"/>
    <x v="5"/>
    <x v="21"/>
    <s v="Kecia Jensen"/>
    <s v="KJ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1-04-03 17:46:03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1-04-03 17:46:03"/>
    <x v="0"/>
    <x v="5"/>
    <x v="6"/>
    <x v="85"/>
    <s v="Vito Hodges"/>
    <s v="VH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3-28 19:21:26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3-28 19:21:26"/>
    <x v="0"/>
    <x v="0"/>
    <x v="2"/>
    <x v="60"/>
    <s v="Robert Carrillo"/>
    <s v="RC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4"/>
    <s v="2020-10-18 09:06:03"/>
    <x v="1"/>
    <x v="4"/>
    <x v="6"/>
    <x v="42"/>
    <s v="Chester Smith"/>
    <s v="CS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0"/>
    <s v="2021-01-18 13:48:53"/>
    <x v="0"/>
    <x v="10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0"/>
    <s v="2021-01-18 13:48:53"/>
    <x v="0"/>
    <x v="10"/>
    <x v="4"/>
    <x v="3"/>
    <s v="James Pao"/>
    <s v="J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6"/>
    <s v="2020-08-08 18:25:36"/>
    <x v="1"/>
    <x v="6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6"/>
    <s v="2020-08-08 18:25:36"/>
    <x v="1"/>
    <x v="6"/>
    <x v="6"/>
    <x v="70"/>
    <s v="Justin Hooper"/>
    <s v="JH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4"/>
    <s v="2020-09-16 22:07:54"/>
    <x v="0"/>
    <x v="13"/>
    <x v="4"/>
    <x v="23"/>
    <s v="Helen Barette"/>
    <s v="HB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0"/>
    <s v="2020-11-27 22:47:27"/>
    <x v="0"/>
    <x v="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0"/>
    <s v="2020-11-27 22:47:27"/>
    <x v="0"/>
    <x v="0"/>
    <x v="6"/>
    <x v="1"/>
    <s v="Myrtis Clark"/>
    <s v="MC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2"/>
    <s v="2020-06-21 04:14:49"/>
    <x v="1"/>
    <x v="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2"/>
    <s v="2020-06-21 04:14:49"/>
    <x v="1"/>
    <x v="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2"/>
    <s v="2020-06-21 04:14:49"/>
    <x v="1"/>
    <x v="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2"/>
    <s v="2020-06-21 04:14:49"/>
    <x v="1"/>
    <x v="2"/>
    <x v="3"/>
    <x v="3"/>
    <s v="Henry Landis"/>
    <s v="HL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1-03-13 23:00:00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1-03-13 23:00:00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1-03-13 23:00:00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1-03-13 23:00:00"/>
    <x v="0"/>
    <x v="9"/>
    <x v="5"/>
    <x v="72"/>
    <s v="Jenny Young"/>
    <s v="JY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"/>
    <s v="2021-05-27 10:19:20"/>
    <x v="1"/>
    <x v="1"/>
    <x v="5"/>
    <x v="2"/>
    <s v="Fae Bush"/>
    <s v="FB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0-12-27 00:41:50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0-12-27 00:41:50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0-12-27 00:41:50"/>
    <x v="0"/>
    <x v="9"/>
    <x v="1"/>
    <x v="30"/>
    <s v="Orlando Sapp"/>
    <s v="OS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8"/>
    <s v="2021-03-07 16:18:36"/>
    <x v="0"/>
    <x v="8"/>
    <x v="4"/>
    <x v="15"/>
    <s v="Mary Judge"/>
    <s v="MJ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1-01-08 12:37:35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1-01-08 12:37:35"/>
    <x v="0"/>
    <x v="9"/>
    <x v="6"/>
    <x v="85"/>
    <s v="Billy Alberts"/>
    <s v="BA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3"/>
    <s v="2020-12-28 00:47:04"/>
    <x v="2"/>
    <x v="12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3"/>
    <s v="2020-12-28 00:47:04"/>
    <x v="2"/>
    <x v="12"/>
    <x v="0"/>
    <x v="80"/>
    <s v="Kathryn Lowery"/>
    <s v="KL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3"/>
    <s v="2020-08-24 12:36:47"/>
    <x v="0"/>
    <x v="3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3"/>
    <s v="2020-08-24 12:36:47"/>
    <x v="0"/>
    <x v="3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3"/>
    <s v="2020-08-24 12:36:47"/>
    <x v="0"/>
    <x v="3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3"/>
    <s v="2020-08-24 12:36:47"/>
    <x v="0"/>
    <x v="3"/>
    <x v="2"/>
    <x v="69"/>
    <s v="Angela Dunn"/>
    <s v="AD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4"/>
    <s v="2021-03-01 18:54:38"/>
    <x v="0"/>
    <x v="1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4"/>
    <s v="2021-03-01 18:54:38"/>
    <x v="0"/>
    <x v="1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4"/>
    <s v="2021-03-01 18:54:38"/>
    <x v="0"/>
    <x v="1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4"/>
    <s v="2021-03-01 18:54:38"/>
    <x v="0"/>
    <x v="13"/>
    <x v="3"/>
    <x v="91"/>
    <s v="Tara Johnson"/>
    <s v="TJ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0-08-08 15:41:40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0-08-08 15:41:40"/>
    <x v="0"/>
    <x v="13"/>
    <x v="1"/>
    <x v="50"/>
    <s v="Jeanie Kirn"/>
    <s v="JK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4"/>
    <s v="2020-09-02 17:27:59"/>
    <x v="1"/>
    <x v="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4"/>
    <s v="2020-09-02 17:27:59"/>
    <x v="1"/>
    <x v="4"/>
    <x v="3"/>
    <x v="22"/>
    <s v="Lee Francis"/>
    <s v="LF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1"/>
    <s v="2020-08-22 01:28:37"/>
    <x v="2"/>
    <x v="1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1"/>
    <s v="2020-08-22 01:28:37"/>
    <x v="2"/>
    <x v="11"/>
    <x v="5"/>
    <x v="9"/>
    <s v="George William"/>
    <s v="G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3"/>
    <s v="2021-03-06 05:34:43"/>
    <x v="2"/>
    <x v="12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3"/>
    <s v="2021-03-06 05:34:43"/>
    <x v="2"/>
    <x v="12"/>
    <x v="2"/>
    <x v="80"/>
    <s v="Michael Deering"/>
    <s v="MD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4"/>
    <s v="2020-08-15 00:10:45"/>
    <x v="0"/>
    <x v="13"/>
    <x v="4"/>
    <x v="48"/>
    <s v="Charles Tanimoto"/>
    <s v="CT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1-02-01 17:10:41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1-02-01 17:10:41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1-02-01 17:10:41"/>
    <x v="1"/>
    <x v="2"/>
    <x v="5"/>
    <x v="62"/>
    <s v="James Manske"/>
    <s v="J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8"/>
    <s v="2020-10-01 15:37:56"/>
    <x v="0"/>
    <x v="8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8"/>
    <s v="2020-10-01 15:37:56"/>
    <x v="0"/>
    <x v="8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8"/>
    <s v="2020-10-01 15:37:56"/>
    <x v="0"/>
    <x v="8"/>
    <x v="5"/>
    <x v="48"/>
    <s v="Carlos Cobb"/>
    <s v="C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6"/>
    <s v="2020-12-26 10:33:06"/>
    <x v="1"/>
    <x v="6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6"/>
    <s v="2020-12-26 10:33:06"/>
    <x v="1"/>
    <x v="6"/>
    <x v="3"/>
    <x v="38"/>
    <s v="Dona Rivera"/>
    <s v="DR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1-04-05 09:03:28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1-04-05 09:03:28"/>
    <x v="1"/>
    <x v="6"/>
    <x v="4"/>
    <x v="16"/>
    <s v="Juan Martel"/>
    <s v="J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"/>
    <s v="2020-08-09 15:46:45"/>
    <x v="1"/>
    <x v="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"/>
    <s v="2020-08-09 15:46:45"/>
    <x v="1"/>
    <x v="1"/>
    <x v="5"/>
    <x v="25"/>
    <s v="Diane Martinez"/>
    <s v="DM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8"/>
    <s v="2020-10-23 00:08:40"/>
    <x v="0"/>
    <x v="8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8"/>
    <s v="2020-10-23 00:08:40"/>
    <x v="0"/>
    <x v="8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8"/>
    <s v="2020-10-23 00:08:40"/>
    <x v="0"/>
    <x v="8"/>
    <x v="4"/>
    <x v="2"/>
    <s v="Dewey Sibley"/>
    <s v="DS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3"/>
    <s v="2020-07-14 04:27:03"/>
    <x v="0"/>
    <x v="3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3"/>
    <s v="2020-07-14 04:27:03"/>
    <x v="0"/>
    <x v="3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3"/>
    <s v="2020-07-14 04:27:03"/>
    <x v="0"/>
    <x v="3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3"/>
    <s v="2020-07-14 04:27:03"/>
    <x v="0"/>
    <x v="3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3"/>
    <s v="2020-07-14 04:27:03"/>
    <x v="0"/>
    <x v="3"/>
    <x v="4"/>
    <x v="62"/>
    <s v="Zoe Smith"/>
    <s v="ZS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0"/>
    <s v="2020-11-19 21:56:48"/>
    <x v="0"/>
    <x v="0"/>
    <x v="4"/>
    <x v="1"/>
    <s v="Brian Collins"/>
    <s v="BC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3"/>
    <s v="2020-06-22 06:03:37"/>
    <x v="2"/>
    <x v="12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3"/>
    <s v="2020-06-22 06:03:37"/>
    <x v="2"/>
    <x v="12"/>
    <x v="5"/>
    <x v="21"/>
    <s v="Mabel Randall"/>
    <s v="MR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"/>
    <s v="2021-02-23 23:36:34"/>
    <x v="1"/>
    <x v="1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"/>
    <s v="2021-02-23 23:36:34"/>
    <x v="1"/>
    <x v="1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"/>
    <s v="2021-02-23 23:36:34"/>
    <x v="1"/>
    <x v="1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"/>
    <s v="2021-02-23 23:36:34"/>
    <x v="1"/>
    <x v="1"/>
    <x v="6"/>
    <x v="84"/>
    <s v="Erin Stanley"/>
    <s v="ES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3"/>
    <s v="2020-07-14 19:53:02"/>
    <x v="0"/>
    <x v="3"/>
    <x v="3"/>
    <x v="87"/>
    <s v="Yen Bruton"/>
    <s v="YB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0"/>
    <s v="2020-07-02 03:37:22"/>
    <x v="0"/>
    <x v="10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0"/>
    <s v="2020-07-02 03:37:22"/>
    <x v="0"/>
    <x v="10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0"/>
    <s v="2020-07-02 03:37:22"/>
    <x v="0"/>
    <x v="10"/>
    <x v="0"/>
    <x v="1"/>
    <s v="Gary Hill"/>
    <s v="GHbnuothhymw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4"/>
    <s v="2021-03-24 01:11:25"/>
    <x v="1"/>
    <x v="4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4"/>
    <s v="2021-03-24 01:11:25"/>
    <x v="1"/>
    <x v="4"/>
    <x v="4"/>
    <x v="49"/>
    <s v="Stanley Gough"/>
    <s v="SG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1-05-10 19:37:08"/>
    <x v="0"/>
    <x v="5"/>
    <x v="1"/>
    <x v="11"/>
    <s v="Alma Lema"/>
    <s v="AL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0"/>
    <s v="2021-04-25 08:02:27"/>
    <x v="0"/>
    <x v="10"/>
    <x v="1"/>
    <x v="35"/>
    <s v="Rosalee Jacinto"/>
    <s v="RJ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0-10-23 18:33:53"/>
    <x v="0"/>
    <x v="3"/>
    <x v="6"/>
    <x v="22"/>
    <s v="Sarah Lococo"/>
    <s v="SL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8"/>
    <s v="2021-04-17 08:24:29"/>
    <x v="0"/>
    <x v="8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8"/>
    <s v="2021-04-17 08:24:29"/>
    <x v="0"/>
    <x v="8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8"/>
    <s v="2021-04-17 08:24:29"/>
    <x v="0"/>
    <x v="8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8"/>
    <s v="2021-04-17 08:24:29"/>
    <x v="0"/>
    <x v="8"/>
    <x v="1"/>
    <x v="29"/>
    <s v="Jerry Keeton"/>
    <s v="JK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0-07-19 09:10:42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0-07-19 09:10:42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0-07-19 09:10:42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0-07-19 09:10:42"/>
    <x v="1"/>
    <x v="2"/>
    <x v="5"/>
    <x v="41"/>
    <s v="Elisabeth Stewart"/>
    <s v="ES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0-06-27 11:55:26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0-06-27 11:55:26"/>
    <x v="0"/>
    <x v="9"/>
    <x v="1"/>
    <x v="38"/>
    <s v="Mark Turpin"/>
    <s v="MT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0-12-24 01:04:31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0-12-24 01:04:31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0-12-24 01:04:31"/>
    <x v="0"/>
    <x v="3"/>
    <x v="4"/>
    <x v="61"/>
    <s v="Johnnie Root"/>
    <s v="JR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5"/>
    <s v="2021-04-20 04:26:45"/>
    <x v="0"/>
    <x v="5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5"/>
    <s v="2021-04-20 04:26:45"/>
    <x v="0"/>
    <x v="5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5"/>
    <s v="2021-04-20 04:26:45"/>
    <x v="0"/>
    <x v="5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5"/>
    <s v="2021-04-20 04:26:45"/>
    <x v="0"/>
    <x v="5"/>
    <x v="2"/>
    <x v="5"/>
    <s v="Phillip Johnson"/>
    <s v="PJ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2"/>
    <s v="2020-07-26 00:20:57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2"/>
    <s v="2020-07-26 00:20:57"/>
    <x v="0"/>
    <x v="9"/>
    <x v="5"/>
    <x v="8"/>
    <s v="Violet Thomas"/>
    <s v="VT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7"/>
    <s v="2021-03-01 22:20:14"/>
    <x v="1"/>
    <x v="7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7"/>
    <s v="2021-03-01 22:20:14"/>
    <x v="1"/>
    <x v="7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7"/>
    <s v="2021-03-01 22:20:14"/>
    <x v="1"/>
    <x v="7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7"/>
    <s v="2021-03-01 22:20:14"/>
    <x v="1"/>
    <x v="7"/>
    <x v="1"/>
    <x v="27"/>
    <s v="Eva Lollar"/>
    <s v="EL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4"/>
    <s v="2021-03-24 05:38:39"/>
    <x v="0"/>
    <x v="1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4"/>
    <s v="2021-03-24 05:38:39"/>
    <x v="0"/>
    <x v="13"/>
    <x v="4"/>
    <x v="90"/>
    <s v="Joyce Batts"/>
    <s v="JB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0"/>
    <s v="2021-04-26 08:53:27"/>
    <x v="0"/>
    <x v="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0"/>
    <s v="2021-04-26 08:53:27"/>
    <x v="0"/>
    <x v="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0"/>
    <s v="2021-04-26 08:53:27"/>
    <x v="0"/>
    <x v="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0"/>
    <s v="2021-04-26 08:53:27"/>
    <x v="0"/>
    <x v="0"/>
    <x v="5"/>
    <x v="41"/>
    <s v="Elisabeth Stewart"/>
    <s v="ES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1"/>
    <s v="2020-12-27 01:18:54"/>
    <x v="2"/>
    <x v="1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1"/>
    <s v="2020-12-27 01:18:54"/>
    <x v="2"/>
    <x v="11"/>
    <x v="2"/>
    <x v="3"/>
    <s v="Hazel Neville"/>
    <s v="HN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2"/>
    <s v="2020-09-23 08:04:01"/>
    <x v="1"/>
    <x v="2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2"/>
    <s v="2020-09-23 08:04:01"/>
    <x v="1"/>
    <x v="2"/>
    <x v="6"/>
    <x v="42"/>
    <s v="Andrea Fay"/>
    <s v="AF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5"/>
    <s v="2020-10-04 09:23:05"/>
    <x v="0"/>
    <x v="5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5"/>
    <s v="2020-10-04 09:23:05"/>
    <x v="0"/>
    <x v="5"/>
    <x v="4"/>
    <x v="74"/>
    <s v="Donna Folsom"/>
    <s v="DF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0"/>
    <s v="2020-10-02 03:44:12"/>
    <x v="0"/>
    <x v="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0"/>
    <s v="2020-10-02 03:44:12"/>
    <x v="0"/>
    <x v="0"/>
    <x v="3"/>
    <x v="56"/>
    <s v="Michelle Bell"/>
    <s v="MB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0-10-16 23:02:46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0-10-16 23:02:46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0-10-16 23:02:46"/>
    <x v="0"/>
    <x v="14"/>
    <x v="1"/>
    <x v="68"/>
    <s v="Winnie Bonita"/>
    <s v="WBwvtnefwtig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7"/>
    <s v="2020-06-23 07:26:39"/>
    <x v="1"/>
    <x v="7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7"/>
    <s v="2020-06-23 07:26:39"/>
    <x v="1"/>
    <x v="7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7"/>
    <s v="2020-06-23 07:26:39"/>
    <x v="1"/>
    <x v="7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7"/>
    <s v="2020-06-23 07:26:39"/>
    <x v="1"/>
    <x v="7"/>
    <x v="3"/>
    <x v="3"/>
    <s v="Henry Landis"/>
    <s v="HL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6"/>
    <s v="2020-12-21 01:01:32"/>
    <x v="1"/>
    <x v="6"/>
    <x v="4"/>
    <x v="7"/>
    <s v="Daniel Beede"/>
    <s v="DB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5"/>
    <s v="2021-02-05 03:29:22"/>
    <x v="0"/>
    <x v="1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5"/>
    <s v="2021-02-05 03:29:22"/>
    <x v="0"/>
    <x v="14"/>
    <x v="6"/>
    <x v="80"/>
    <s v="Deborah Eastes"/>
    <s v="DE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0"/>
    <s v="2021-02-16 20:16:13"/>
    <x v="0"/>
    <x v="10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0"/>
    <s v="2021-02-16 20:16:13"/>
    <x v="0"/>
    <x v="10"/>
    <x v="4"/>
    <x v="14"/>
    <s v="Roberto Mcnair"/>
    <s v="RM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0"/>
    <s v="2021-04-07 05:09:55"/>
    <x v="0"/>
    <x v="1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0"/>
    <s v="2021-04-07 05:09:55"/>
    <x v="0"/>
    <x v="1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0"/>
    <s v="2021-04-07 05:09:55"/>
    <x v="0"/>
    <x v="10"/>
    <x v="1"/>
    <x v="7"/>
    <s v="Cynthia Cannon"/>
    <s v="C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2"/>
    <s v="2020-10-25 00:59:31"/>
    <x v="1"/>
    <x v="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2"/>
    <s v="2020-10-25 00:59:31"/>
    <x v="1"/>
    <x v="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2"/>
    <s v="2020-10-25 00:59:31"/>
    <x v="1"/>
    <x v="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2"/>
    <s v="2020-10-25 00:59:31"/>
    <x v="1"/>
    <x v="2"/>
    <x v="3"/>
    <x v="17"/>
    <s v="Judy Cobbley"/>
    <s v="JC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7"/>
    <s v="2021-06-13 10:55:58"/>
    <x v="1"/>
    <x v="7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7"/>
    <s v="2021-06-13 10:55:58"/>
    <x v="1"/>
    <x v="7"/>
    <x v="0"/>
    <x v="6"/>
    <s v="Ruth Noriega"/>
    <s v="RN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4"/>
    <s v="2020-08-02 07:52:05"/>
    <x v="1"/>
    <x v="4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4"/>
    <s v="2020-08-02 07:52:05"/>
    <x v="1"/>
    <x v="4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4"/>
    <s v="2020-08-02 07:52:05"/>
    <x v="1"/>
    <x v="4"/>
    <x v="3"/>
    <x v="36"/>
    <s v="Rhoda Thomas"/>
    <s v="RT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2"/>
    <s v="2020-09-04 20:54:34"/>
    <x v="1"/>
    <x v="2"/>
    <x v="1"/>
    <x v="18"/>
    <s v="Douglas Colon"/>
    <s v="DC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1-06-02 17:03:00"/>
    <x v="1"/>
    <x v="2"/>
    <x v="1"/>
    <x v="41"/>
    <s v="Oscar Murphy"/>
    <s v="O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2"/>
    <s v="2020-10-11 09:28:23"/>
    <x v="0"/>
    <x v="9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2"/>
    <s v="2020-10-11 09:28:23"/>
    <x v="0"/>
    <x v="9"/>
    <x v="3"/>
    <x v="33"/>
    <s v="Krystal Pauling"/>
    <s v="K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2"/>
    <s v="2021-06-08 02:47:46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2"/>
    <s v="2021-06-08 02:47:46"/>
    <x v="0"/>
    <x v="9"/>
    <x v="5"/>
    <x v="8"/>
    <s v="Violet Thomas"/>
    <s v="VT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3"/>
    <s v="2021-03-10 14:29:57"/>
    <x v="2"/>
    <x v="1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3"/>
    <s v="2021-03-10 14:29:57"/>
    <x v="2"/>
    <x v="12"/>
    <x v="0"/>
    <x v="6"/>
    <s v="Ruth Noriega"/>
    <s v="RN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08-13 21:25:33"/>
    <x v="0"/>
    <x v="14"/>
    <x v="1"/>
    <x v="51"/>
    <s v="Darlene Kovacs"/>
    <s v="DK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5"/>
    <s v="2020-07-29 12:01:56"/>
    <x v="0"/>
    <x v="5"/>
    <x v="3"/>
    <x v="3"/>
    <s v="Bessie Mcintyre"/>
    <s v="BM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6"/>
    <s v="2021-02-19 22:36:48"/>
    <x v="1"/>
    <x v="6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6"/>
    <s v="2021-02-19 22:36:48"/>
    <x v="1"/>
    <x v="6"/>
    <x v="3"/>
    <x v="32"/>
    <s v="Jennifer Mcintosh"/>
    <s v="J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4"/>
    <s v="2020-08-09 20:31:30"/>
    <x v="1"/>
    <x v="4"/>
    <x v="5"/>
    <x v="29"/>
    <s v="Maria Hughes"/>
    <s v="MH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9"/>
    <s v="2021-03-17 19:13:42"/>
    <x v="0"/>
    <x v="9"/>
    <x v="3"/>
    <x v="42"/>
    <s v="Willie Green"/>
    <s v="WG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5"/>
    <s v="2020-12-25 12:36:07"/>
    <x v="0"/>
    <x v="5"/>
    <x v="4"/>
    <x v="7"/>
    <s v="Daniel Beede"/>
    <s v="DB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3"/>
    <s v="2021-01-11 20:21:31"/>
    <x v="2"/>
    <x v="12"/>
    <x v="5"/>
    <x v="70"/>
    <s v="Raymond Whitley"/>
    <s v="RW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4"/>
    <s v="2021-04-11 11:16:31"/>
    <x v="0"/>
    <x v="1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4"/>
    <s v="2021-04-11 11:16:31"/>
    <x v="0"/>
    <x v="1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4"/>
    <s v="2021-04-11 11:16:31"/>
    <x v="0"/>
    <x v="13"/>
    <x v="0"/>
    <x v="45"/>
    <s v="Benjamin Leon"/>
    <s v="BL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"/>
    <s v="2020-07-22 22:52:10"/>
    <x v="1"/>
    <x v="1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"/>
    <s v="2020-07-22 22:52:10"/>
    <x v="1"/>
    <x v="1"/>
    <x v="6"/>
    <x v="7"/>
    <s v="Robert Holt"/>
    <s v="RH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5"/>
    <s v="2020-07-21 21:05:40"/>
    <x v="0"/>
    <x v="5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5"/>
    <s v="2020-07-21 21:05:40"/>
    <x v="0"/>
    <x v="5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5"/>
    <s v="2020-07-21 21:05:40"/>
    <x v="0"/>
    <x v="5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5"/>
    <s v="2020-07-21 21:05:40"/>
    <x v="0"/>
    <x v="5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5"/>
    <s v="2020-07-21 21:05:40"/>
    <x v="0"/>
    <x v="5"/>
    <x v="2"/>
    <x v="29"/>
    <s v="Gregory Snow"/>
    <s v="GS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6"/>
    <s v="2020-06-25 15:44:20"/>
    <x v="1"/>
    <x v="6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6"/>
    <s v="2020-06-25 15:44:20"/>
    <x v="1"/>
    <x v="6"/>
    <x v="0"/>
    <x v="6"/>
    <s v="Ruth Noriega"/>
    <s v="RN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2"/>
    <s v="2020-11-20 08:54:47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2"/>
    <s v="2020-11-20 08:54:47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2"/>
    <s v="2020-11-20 08:54:47"/>
    <x v="0"/>
    <x v="9"/>
    <x v="1"/>
    <x v="83"/>
    <s v="Juanita Williams"/>
    <s v="JW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2"/>
    <s v="2020-07-26 04:13:16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2"/>
    <s v="2020-07-26 04:13:16"/>
    <x v="0"/>
    <x v="9"/>
    <x v="3"/>
    <x v="5"/>
    <s v="Eva Brown"/>
    <s v="E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0-11-15 02:37:12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0-11-15 02:37:12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0-11-15 02:37:12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0-11-15 02:37:12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0-11-15 02:37:12"/>
    <x v="1"/>
    <x v="6"/>
    <x v="4"/>
    <x v="2"/>
    <s v="Tara Cruz"/>
    <s v="TC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0"/>
    <s v="2021-01-14 04:35:48"/>
    <x v="0"/>
    <x v="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0"/>
    <s v="2021-01-14 04:35:48"/>
    <x v="0"/>
    <x v="0"/>
    <x v="3"/>
    <x v="44"/>
    <s v="James Bradley"/>
    <s v="JB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0"/>
    <s v="2020-11-18 06:59:14"/>
    <x v="0"/>
    <x v="10"/>
    <x v="2"/>
    <x v="88"/>
    <s v="Benny Addison"/>
    <s v="BA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2"/>
    <s v="2021-01-21 00:21:40"/>
    <x v="1"/>
    <x v="2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2"/>
    <s v="2021-01-21 00:21:40"/>
    <x v="1"/>
    <x v="2"/>
    <x v="1"/>
    <x v="49"/>
    <s v="Bill Nopper"/>
    <s v="BN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4"/>
    <s v="2020-12-05 15:49:32"/>
    <x v="0"/>
    <x v="13"/>
    <x v="6"/>
    <x v="32"/>
    <s v="Jaymie Hastings"/>
    <s v="J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12-01 12:14:07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12-01 12:14:07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12-01 12:14:07"/>
    <x v="0"/>
    <x v="9"/>
    <x v="6"/>
    <x v="14"/>
    <s v="Maritza Kahola"/>
    <s v="MK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0"/>
    <s v="2021-05-11 13:37:13"/>
    <x v="0"/>
    <x v="1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0"/>
    <s v="2021-05-11 13:37:13"/>
    <x v="0"/>
    <x v="10"/>
    <x v="4"/>
    <x v="87"/>
    <s v="Carmen Sander"/>
    <s v="CS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6"/>
    <s v="2021-01-17 05:50:09"/>
    <x v="1"/>
    <x v="6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6"/>
    <s v="2021-01-17 05:50:09"/>
    <x v="1"/>
    <x v="6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6"/>
    <s v="2021-01-17 05:50:09"/>
    <x v="1"/>
    <x v="6"/>
    <x v="3"/>
    <x v="12"/>
    <s v="Joseph Mills"/>
    <s v="JM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6"/>
    <s v="2021-06-11 16:52:03"/>
    <x v="1"/>
    <x v="6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6"/>
    <s v="2021-06-11 16:52:03"/>
    <x v="1"/>
    <x v="6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6"/>
    <s v="2021-06-11 16:52:03"/>
    <x v="1"/>
    <x v="6"/>
    <x v="0"/>
    <x v="41"/>
    <s v="Elida Jordon"/>
    <s v="EJ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8"/>
    <s v="2021-05-26 05:37:59"/>
    <x v="0"/>
    <x v="8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8"/>
    <s v="2021-05-26 05:37:59"/>
    <x v="0"/>
    <x v="8"/>
    <x v="5"/>
    <x v="55"/>
    <s v="Mark Nettles"/>
    <s v="MN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1-01-27 21:34:35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1-01-27 21:34:35"/>
    <x v="0"/>
    <x v="0"/>
    <x v="4"/>
    <x v="61"/>
    <s v="Thomas Wickman"/>
    <s v="TW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0"/>
    <s v="2021-04-01 10:22:10"/>
    <x v="0"/>
    <x v="10"/>
    <x v="6"/>
    <x v="30"/>
    <s v="Irene Marrow"/>
    <s v="IM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9"/>
    <s v="2020-10-29 21:53:06"/>
    <x v="0"/>
    <x v="9"/>
    <x v="2"/>
    <x v="65"/>
    <s v="Anne Davies"/>
    <s v="AD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3"/>
    <s v="2020-07-08 10:45:45"/>
    <x v="2"/>
    <x v="12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3"/>
    <s v="2020-07-08 10:45:45"/>
    <x v="2"/>
    <x v="12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3"/>
    <s v="2020-07-08 10:45:45"/>
    <x v="2"/>
    <x v="12"/>
    <x v="3"/>
    <x v="12"/>
    <s v="Joseph Mills"/>
    <s v="JM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0-08-10 01:31:06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0-08-10 01:31:06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0-08-10 01:31:06"/>
    <x v="0"/>
    <x v="9"/>
    <x v="4"/>
    <x v="60"/>
    <s v="Justin Tam"/>
    <s v="JT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7"/>
    <s v="2021-06-05 17:48:03"/>
    <x v="1"/>
    <x v="7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7"/>
    <s v="2021-06-05 17:48:03"/>
    <x v="1"/>
    <x v="7"/>
    <x v="0"/>
    <x v="47"/>
    <s v="Michael Newell"/>
    <s v="M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1-04-27 09:03:46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1-04-27 09:03:46"/>
    <x v="2"/>
    <x v="11"/>
    <x v="6"/>
    <x v="85"/>
    <s v="Lloyd Gabert"/>
    <s v="LG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5"/>
    <s v="2021-02-04 20:00:05"/>
    <x v="0"/>
    <x v="14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5"/>
    <s v="2021-02-04 20:00:05"/>
    <x v="0"/>
    <x v="14"/>
    <x v="2"/>
    <x v="24"/>
    <s v="Kenneth Frye"/>
    <s v="KF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0-09-30 14:14:07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0-09-30 14:14:07"/>
    <x v="0"/>
    <x v="9"/>
    <x v="0"/>
    <x v="62"/>
    <s v="Terry Huang"/>
    <s v="TH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1-01-05 10:41:19"/>
    <x v="0"/>
    <x v="10"/>
    <x v="4"/>
    <x v="39"/>
    <s v="Cassandra Gillikin"/>
    <s v="CG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1-04-28 22:12:49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1-04-28 22:12:49"/>
    <x v="0"/>
    <x v="0"/>
    <x v="6"/>
    <x v="70"/>
    <s v="Justin Hooper"/>
    <s v="JH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1"/>
    <s v="2020-10-10 02:36:15"/>
    <x v="2"/>
    <x v="1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1"/>
    <s v="2020-10-10 02:36:15"/>
    <x v="2"/>
    <x v="11"/>
    <x v="5"/>
    <x v="33"/>
    <s v="Anthony Keil"/>
    <s v="AK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5"/>
    <s v="2021-02-03 18:11:17"/>
    <x v="0"/>
    <x v="5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5"/>
    <s v="2021-02-03 18:11:17"/>
    <x v="0"/>
    <x v="5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5"/>
    <s v="2021-02-03 18:11:17"/>
    <x v="0"/>
    <x v="5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5"/>
    <s v="2021-02-03 18:11:17"/>
    <x v="0"/>
    <x v="5"/>
    <x v="1"/>
    <x v="24"/>
    <s v="Oscar Gilman"/>
    <s v="OG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9"/>
    <s v="2021-05-03 23:20:08"/>
    <x v="0"/>
    <x v="9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9"/>
    <s v="2021-05-03 23:20:08"/>
    <x v="0"/>
    <x v="9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9"/>
    <s v="2021-05-03 23:20:08"/>
    <x v="0"/>
    <x v="9"/>
    <x v="0"/>
    <x v="73"/>
    <s v="Antonia Pereira"/>
    <s v="AP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9"/>
    <s v="2020-06-25 03:19:17"/>
    <x v="0"/>
    <x v="9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9"/>
    <s v="2020-06-25 03:19:17"/>
    <x v="0"/>
    <x v="9"/>
    <x v="6"/>
    <x v="85"/>
    <s v="Vito Hodges"/>
    <s v="VH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9"/>
    <s v="2021-04-11 01:32:14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9"/>
    <s v="2021-04-11 01:32:14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9"/>
    <s v="2021-04-11 01:32:14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9"/>
    <s v="2021-04-11 01:32:14"/>
    <x v="0"/>
    <x v="9"/>
    <x v="6"/>
    <x v="84"/>
    <s v="Barbara Porter"/>
    <s v="BP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0"/>
    <s v="2020-09-12 07:45:52"/>
    <x v="0"/>
    <x v="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0"/>
    <s v="2020-09-12 07:45:52"/>
    <x v="0"/>
    <x v="0"/>
    <x v="1"/>
    <x v="52"/>
    <s v="Dwight Jefferson"/>
    <s v="DJ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0-07-02 19:11:19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0-07-02 19:11:19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0-07-02 19:11:19"/>
    <x v="1"/>
    <x v="4"/>
    <x v="0"/>
    <x v="58"/>
    <s v="Jeremy Rooney"/>
    <s v="JR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4"/>
    <s v="2020-10-28 04:42:59"/>
    <x v="0"/>
    <x v="1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4"/>
    <s v="2020-10-28 04:42:59"/>
    <x v="0"/>
    <x v="13"/>
    <x v="3"/>
    <x v="74"/>
    <s v="Sharon Lindsey"/>
    <s v="SL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3"/>
    <s v="2021-03-05 18:35:04"/>
    <x v="0"/>
    <x v="3"/>
    <x v="4"/>
    <x v="23"/>
    <s v="Helen Barette"/>
    <s v="HB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9"/>
    <s v="2020-08-06 20:07:21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9"/>
    <s v="2020-08-06 20:07:21"/>
    <x v="0"/>
    <x v="9"/>
    <x v="2"/>
    <x v="87"/>
    <s v="Jordan Cloe"/>
    <s v="J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4"/>
    <s v="2020-12-05 17:15:53"/>
    <x v="0"/>
    <x v="13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4"/>
    <s v="2020-12-05 17:15:53"/>
    <x v="0"/>
    <x v="13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4"/>
    <s v="2020-12-05 17:15:53"/>
    <x v="0"/>
    <x v="13"/>
    <x v="1"/>
    <x v="3"/>
    <s v="Paula Gookin"/>
    <s v="PG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4"/>
    <s v="2020-09-12 03:53:26"/>
    <x v="1"/>
    <x v="4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4"/>
    <s v="2020-09-12 03:53:26"/>
    <x v="1"/>
    <x v="4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4"/>
    <s v="2020-09-12 03:53:26"/>
    <x v="1"/>
    <x v="4"/>
    <x v="6"/>
    <x v="14"/>
    <s v="Maritza Kahola"/>
    <s v="MK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1"/>
    <s v="2020-08-18 08:26:11"/>
    <x v="2"/>
    <x v="1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1"/>
    <s v="2020-08-18 08:26:11"/>
    <x v="2"/>
    <x v="11"/>
    <x v="4"/>
    <x v="3"/>
    <s v="James Pao"/>
    <s v="JP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0-10-24 12:03:54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0-10-24 12:03:54"/>
    <x v="1"/>
    <x v="4"/>
    <x v="9"/>
    <x v="48"/>
    <s v="Manuel Powell"/>
    <s v="MP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6"/>
    <s v="2020-11-16 22:09:03"/>
    <x v="1"/>
    <x v="6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6"/>
    <s v="2020-11-16 22:09:03"/>
    <x v="1"/>
    <x v="6"/>
    <x v="0"/>
    <x v="4"/>
    <s v="Brain Duckworth"/>
    <s v="BD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0-11-24 08:43:34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0-11-24 08:43:34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0-11-24 08:43:34"/>
    <x v="0"/>
    <x v="13"/>
    <x v="1"/>
    <x v="39"/>
    <s v="Madeline Schleich"/>
    <s v="MS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0"/>
    <s v="2020-11-29 12:39:14"/>
    <x v="0"/>
    <x v="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0"/>
    <s v="2020-11-29 12:39:14"/>
    <x v="0"/>
    <x v="0"/>
    <x v="2"/>
    <x v="20"/>
    <s v="Cordelia King"/>
    <s v="CK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0"/>
    <s v="2021-06-08 15:27:44"/>
    <x v="0"/>
    <x v="10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0"/>
    <s v="2021-06-08 15:27:44"/>
    <x v="0"/>
    <x v="10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0"/>
    <s v="2021-06-08 15:27:44"/>
    <x v="0"/>
    <x v="10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0"/>
    <s v="2021-06-08 15:27:44"/>
    <x v="0"/>
    <x v="10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0"/>
    <s v="2021-06-08 15:27:44"/>
    <x v="0"/>
    <x v="10"/>
    <x v="2"/>
    <x v="0"/>
    <s v="Jennifer Bjorkman"/>
    <s v="JB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2"/>
    <s v="2020-12-01 19:30:40"/>
    <x v="1"/>
    <x v="2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2"/>
    <s v="2020-12-01 19:30:40"/>
    <x v="1"/>
    <x v="2"/>
    <x v="5"/>
    <x v="63"/>
    <s v="Grant Chadwick"/>
    <s v="GC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0"/>
    <s v="2021-01-11 21:36:16"/>
    <x v="0"/>
    <x v="0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0"/>
    <s v="2021-01-11 21:36:16"/>
    <x v="0"/>
    <x v="0"/>
    <x v="2"/>
    <x v="92"/>
    <s v="William Paiva"/>
    <s v="W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0-08-19 09:15:06"/>
    <x v="1"/>
    <x v="7"/>
    <x v="1"/>
    <x v="76"/>
    <s v="Paul Wiese"/>
    <s v="PW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8"/>
    <s v="2020-11-23 02:25:41"/>
    <x v="0"/>
    <x v="8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8"/>
    <s v="2020-11-23 02:25:41"/>
    <x v="0"/>
    <x v="8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8"/>
    <s v="2020-11-23 02:25:41"/>
    <x v="0"/>
    <x v="8"/>
    <x v="3"/>
    <x v="7"/>
    <s v="Elizabeth Reinwald"/>
    <s v="ER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9"/>
    <s v="2021-02-21 02:24:03"/>
    <x v="0"/>
    <x v="9"/>
    <x v="5"/>
    <x v="12"/>
    <s v="John Bayly"/>
    <s v="JB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5"/>
    <s v="2021-03-14 13:10:09"/>
    <x v="0"/>
    <x v="5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5"/>
    <s v="2021-03-14 13:10:09"/>
    <x v="0"/>
    <x v="5"/>
    <x v="5"/>
    <x v="21"/>
    <s v="Kecia Jensen"/>
    <s v="KJ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1-03-21 20:35:40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1-03-21 20:35:40"/>
    <x v="1"/>
    <x v="7"/>
    <x v="4"/>
    <x v="87"/>
    <s v="Carmen Sander"/>
    <s v="CS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9"/>
    <s v="2020-08-07 07:16:36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9"/>
    <s v="2020-08-07 07:16:36"/>
    <x v="0"/>
    <x v="9"/>
    <x v="5"/>
    <x v="9"/>
    <s v="George William"/>
    <s v="GW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1-03-02 06:59:35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1-03-02 06:59:35"/>
    <x v="0"/>
    <x v="14"/>
    <x v="1"/>
    <x v="49"/>
    <s v="Bill Nopper"/>
    <s v="BN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1"/>
    <s v="2021-06-13 22:25:21"/>
    <x v="2"/>
    <x v="1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1"/>
    <s v="2021-06-13 22:25:21"/>
    <x v="2"/>
    <x v="11"/>
    <x v="4"/>
    <x v="49"/>
    <s v="Stanley Gough"/>
    <s v="SG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5"/>
    <s v="2020-10-21 02:58:36"/>
    <x v="0"/>
    <x v="1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5"/>
    <s v="2020-10-21 02:58:36"/>
    <x v="0"/>
    <x v="14"/>
    <x v="6"/>
    <x v="34"/>
    <s v="Mary Cox"/>
    <s v="M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4"/>
    <s v="2020-11-22 07:16:15"/>
    <x v="0"/>
    <x v="13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4"/>
    <s v="2020-11-22 07:16:15"/>
    <x v="0"/>
    <x v="13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4"/>
    <s v="2020-11-22 07:16:15"/>
    <x v="0"/>
    <x v="13"/>
    <x v="6"/>
    <x v="83"/>
    <s v="Sonia Durham"/>
    <s v="SD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0-11-04 17:02:01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0-11-04 17:02:01"/>
    <x v="0"/>
    <x v="9"/>
    <x v="6"/>
    <x v="36"/>
    <s v="Betty Ellis"/>
    <s v="BE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1"/>
    <s v="2021-05-14 10:52:52"/>
    <x v="2"/>
    <x v="1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1"/>
    <s v="2021-05-14 10:52:52"/>
    <x v="2"/>
    <x v="11"/>
    <x v="4"/>
    <x v="49"/>
    <s v="Stanley Gough"/>
    <s v="SG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5"/>
    <s v="2020-10-26 14:51:20"/>
    <x v="0"/>
    <x v="5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5"/>
    <s v="2020-10-26 14:51:20"/>
    <x v="0"/>
    <x v="5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5"/>
    <s v="2020-10-26 14:51:20"/>
    <x v="0"/>
    <x v="5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5"/>
    <s v="2020-10-26 14:51:20"/>
    <x v="0"/>
    <x v="5"/>
    <x v="5"/>
    <x v="1"/>
    <s v="Patrick Ponce"/>
    <s v="PP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1"/>
    <s v="2021-05-10 23:25:10"/>
    <x v="2"/>
    <x v="1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1"/>
    <s v="2021-05-10 23:25:10"/>
    <x v="2"/>
    <x v="11"/>
    <x v="0"/>
    <x v="71"/>
    <s v="Roberta Harris"/>
    <s v="RH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0-10-28 20:34:44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0-10-28 20:34:44"/>
    <x v="0"/>
    <x v="0"/>
    <x v="6"/>
    <x v="70"/>
    <s v="Justin Hooper"/>
    <s v="JH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8"/>
    <s v="2021-03-08 03:16:13"/>
    <x v="0"/>
    <x v="8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8"/>
    <s v="2021-03-08 03:16:13"/>
    <x v="0"/>
    <x v="8"/>
    <x v="2"/>
    <x v="3"/>
    <s v="Michele Calloway"/>
    <s v="M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2"/>
    <s v="2020-10-02 10:04:19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2"/>
    <s v="2020-10-02 10:04:19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2"/>
    <s v="2020-10-02 10:04:19"/>
    <x v="0"/>
    <x v="9"/>
    <x v="0"/>
    <x v="1"/>
    <s v="Gary Hill"/>
    <s v="GHbnuothhymw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3"/>
    <s v="2020-07-31 04:35:22"/>
    <x v="0"/>
    <x v="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3"/>
    <s v="2020-07-31 04:35:22"/>
    <x v="0"/>
    <x v="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3"/>
    <s v="2020-07-31 04:35:22"/>
    <x v="0"/>
    <x v="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3"/>
    <s v="2020-07-31 04:35:22"/>
    <x v="0"/>
    <x v="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3"/>
    <s v="2020-07-31 04:35:22"/>
    <x v="0"/>
    <x v="3"/>
    <x v="4"/>
    <x v="68"/>
    <s v="Hazel Andrade"/>
    <s v="HA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6"/>
    <s v="2020-12-18 07:44:21"/>
    <x v="1"/>
    <x v="6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6"/>
    <s v="2020-12-18 07:44:21"/>
    <x v="1"/>
    <x v="6"/>
    <x v="1"/>
    <x v="41"/>
    <s v="Mary Hamby"/>
    <s v="MH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1"/>
    <s v="2021-05-16 01:47:39"/>
    <x v="2"/>
    <x v="1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1"/>
    <s v="2021-05-16 01:47:39"/>
    <x v="2"/>
    <x v="11"/>
    <x v="1"/>
    <x v="41"/>
    <s v="Mary Hamby"/>
    <s v="MH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1"/>
    <s v="2020-06-18 20:11:41"/>
    <x v="2"/>
    <x v="11"/>
    <x v="7"/>
    <x v="46"/>
    <s v="Robert Bijou"/>
    <s v="RB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6"/>
    <s v="2021-05-22 02:21:03"/>
    <x v="1"/>
    <x v="6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6"/>
    <s v="2021-05-22 02:21:03"/>
    <x v="1"/>
    <x v="6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6"/>
    <s v="2021-05-22 02:21:03"/>
    <x v="1"/>
    <x v="6"/>
    <x v="1"/>
    <x v="5"/>
    <s v="Gary Scott"/>
    <s v="GS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"/>
    <s v="2020-09-13 12:45:30"/>
    <x v="1"/>
    <x v="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"/>
    <s v="2020-09-13 12:45:30"/>
    <x v="1"/>
    <x v="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"/>
    <s v="2020-09-13 12:45:30"/>
    <x v="1"/>
    <x v="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"/>
    <s v="2020-09-13 12:45:30"/>
    <x v="1"/>
    <x v="1"/>
    <x v="4"/>
    <x v="52"/>
    <s v="Wanda Gross"/>
    <s v="WG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2"/>
    <s v="2020-08-24 06:52:35"/>
    <x v="0"/>
    <x v="9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2"/>
    <s v="2020-08-24 06:52:35"/>
    <x v="0"/>
    <x v="9"/>
    <x v="1"/>
    <x v="10"/>
    <s v="Dayna Walton"/>
    <s v="DW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0"/>
    <s v="2020-10-25 05:47:14"/>
    <x v="0"/>
    <x v="10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0"/>
    <s v="2020-10-25 05:47:14"/>
    <x v="0"/>
    <x v="10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0"/>
    <s v="2020-10-25 05:47:14"/>
    <x v="0"/>
    <x v="10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0"/>
    <s v="2020-10-25 05:47:14"/>
    <x v="0"/>
    <x v="10"/>
    <x v="3"/>
    <x v="73"/>
    <s v="William Shatley"/>
    <s v="W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4"/>
    <s v="2020-08-31 04:34:51"/>
    <x v="1"/>
    <x v="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4"/>
    <s v="2020-08-31 04:34:51"/>
    <x v="1"/>
    <x v="4"/>
    <x v="0"/>
    <x v="47"/>
    <s v="Michael Newell"/>
    <s v="MN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1-03-24 05:46:11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1-03-24 05:46:11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1-03-24 05:46:11"/>
    <x v="0"/>
    <x v="9"/>
    <x v="3"/>
    <x v="53"/>
    <s v="Wallace Nyberg"/>
    <s v="WN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7"/>
    <s v="2020-10-28 12:28:02"/>
    <x v="1"/>
    <x v="7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7"/>
    <s v="2020-10-28 12:28:02"/>
    <x v="1"/>
    <x v="7"/>
    <x v="5"/>
    <x v="31"/>
    <s v="Edwin Raley"/>
    <s v="ER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"/>
    <s v="2021-02-26 09:28:09"/>
    <x v="1"/>
    <x v="1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"/>
    <s v="2021-02-26 09:28:09"/>
    <x v="1"/>
    <x v="1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"/>
    <s v="2021-02-26 09:28:09"/>
    <x v="1"/>
    <x v="1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"/>
    <s v="2021-02-26 09:28:09"/>
    <x v="1"/>
    <x v="1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"/>
    <s v="2021-02-26 09:28:09"/>
    <x v="1"/>
    <x v="1"/>
    <x v="5"/>
    <x v="44"/>
    <s v="Robert King"/>
    <s v="RK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2"/>
    <s v="2020-08-21 16:12:51"/>
    <x v="0"/>
    <x v="9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2"/>
    <s v="2020-08-21 16:12:51"/>
    <x v="0"/>
    <x v="9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2"/>
    <s v="2020-08-21 16:12:51"/>
    <x v="0"/>
    <x v="9"/>
    <x v="5"/>
    <x v="61"/>
    <s v="Amalia Young"/>
    <s v="AY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9"/>
    <s v="2020-07-28 03:17:29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9"/>
    <s v="2020-07-28 03:17:29"/>
    <x v="0"/>
    <x v="9"/>
    <x v="0"/>
    <x v="0"/>
    <s v="Bonnie Castillo"/>
    <s v="BC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4"/>
    <s v="2021-05-22 00:21:26"/>
    <x v="0"/>
    <x v="1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4"/>
    <s v="2021-05-22 00:21:26"/>
    <x v="0"/>
    <x v="13"/>
    <x v="0"/>
    <x v="10"/>
    <s v="Marion Stecklein"/>
    <s v="MS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"/>
    <s v="2020-10-16 16:11:07"/>
    <x v="1"/>
    <x v="1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"/>
    <s v="2020-10-16 16:11:07"/>
    <x v="1"/>
    <x v="1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"/>
    <s v="2020-10-16 16:11:07"/>
    <x v="1"/>
    <x v="1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"/>
    <s v="2020-10-16 16:11:07"/>
    <x v="1"/>
    <x v="1"/>
    <x v="1"/>
    <x v="38"/>
    <s v="Sheila Liberty"/>
    <s v="SL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4"/>
    <s v="2021-06-05 13:00:38"/>
    <x v="0"/>
    <x v="13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4"/>
    <s v="2021-06-05 13:00:38"/>
    <x v="0"/>
    <x v="13"/>
    <x v="0"/>
    <x v="55"/>
    <s v="Tyler Roosa"/>
    <s v="TR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6"/>
    <s v="2020-06-24 00:27:45"/>
    <x v="1"/>
    <x v="6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6"/>
    <s v="2020-06-24 00:27:45"/>
    <x v="1"/>
    <x v="6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6"/>
    <s v="2020-06-24 00:27:45"/>
    <x v="1"/>
    <x v="6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6"/>
    <s v="2020-06-24 00:27:45"/>
    <x v="1"/>
    <x v="6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6"/>
    <s v="2020-06-24 00:27:45"/>
    <x v="1"/>
    <x v="6"/>
    <x v="2"/>
    <x v="74"/>
    <s v="Jason Meehleder"/>
    <s v="JM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3"/>
    <s v="2020-08-18 18:23:49"/>
    <x v="0"/>
    <x v="3"/>
    <x v="6"/>
    <x v="30"/>
    <s v="Irene Marrow"/>
    <s v="IM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0-07-16 15:35:44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0-07-16 15:35:44"/>
    <x v="2"/>
    <x v="11"/>
    <x v="5"/>
    <x v="8"/>
    <s v="Violet Thomas"/>
    <s v="VT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1-05-19 05:08:59"/>
    <x v="1"/>
    <x v="7"/>
    <x v="1"/>
    <x v="71"/>
    <s v="Melvin Wright"/>
    <s v="MW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0-11-12 03:10:14"/>
    <x v="2"/>
    <x v="11"/>
    <x v="2"/>
    <x v="36"/>
    <s v="Megan Keck"/>
    <s v="MK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5"/>
    <s v="2020-10-05 20:09:32"/>
    <x v="0"/>
    <x v="5"/>
    <x v="2"/>
    <x v="8"/>
    <s v="John Arnaud"/>
    <s v="JA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0-12-19 16:25:56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0-12-19 16:25:56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0-12-19 16:25:56"/>
    <x v="0"/>
    <x v="14"/>
    <x v="0"/>
    <x v="73"/>
    <s v="Antonia Pereira"/>
    <s v="AP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1-05-16 11:35:49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1-05-16 11:35:49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1-05-16 11:35:49"/>
    <x v="0"/>
    <x v="3"/>
    <x v="1"/>
    <x v="83"/>
    <s v="Juanita Williams"/>
    <s v="JW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6"/>
    <s v="2020-12-07 15:21:20"/>
    <x v="1"/>
    <x v="6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6"/>
    <s v="2020-12-07 15:21:20"/>
    <x v="1"/>
    <x v="6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6"/>
    <s v="2020-12-07 15:21:20"/>
    <x v="1"/>
    <x v="6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6"/>
    <s v="2020-12-07 15:21:20"/>
    <x v="1"/>
    <x v="6"/>
    <x v="1"/>
    <x v="29"/>
    <s v="Jerry Keeton"/>
    <s v="JK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2"/>
    <s v="2020-06-26 15:33:07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2"/>
    <s v="2020-06-26 15:33:07"/>
    <x v="0"/>
    <x v="9"/>
    <x v="1"/>
    <x v="85"/>
    <s v="Carmen Wynne"/>
    <s v="CW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3"/>
    <s v="2020-11-16 06:08:13"/>
    <x v="2"/>
    <x v="12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3"/>
    <s v="2020-11-16 06:08:13"/>
    <x v="2"/>
    <x v="12"/>
    <x v="2"/>
    <x v="45"/>
    <s v="Charles Taylor"/>
    <s v="CT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1-05-06 14:30:40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1-05-06 14:30:40"/>
    <x v="2"/>
    <x v="12"/>
    <x v="2"/>
    <x v="24"/>
    <s v="Kenneth Frye"/>
    <s v="KF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"/>
    <s v="2021-04-21 01:43:03"/>
    <x v="1"/>
    <x v="1"/>
    <x v="5"/>
    <x v="81"/>
    <s v="Eleanor Reyes"/>
    <s v="ER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5"/>
    <s v="2021-04-26 09:16:20"/>
    <x v="0"/>
    <x v="1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5"/>
    <s v="2021-04-26 09:16:20"/>
    <x v="0"/>
    <x v="1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5"/>
    <s v="2021-04-26 09:16:20"/>
    <x v="0"/>
    <x v="14"/>
    <x v="5"/>
    <x v="72"/>
    <s v="Doris Jenkins"/>
    <s v="DJ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"/>
    <s v="2021-05-26 12:36:53"/>
    <x v="1"/>
    <x v="1"/>
    <x v="0"/>
    <x v="12"/>
    <s v="Rhoda Lopez"/>
    <s v="RL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2"/>
    <s v="2021-04-23 15:56:27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2"/>
    <s v="2021-04-23 15:56:27"/>
    <x v="0"/>
    <x v="9"/>
    <x v="1"/>
    <x v="8"/>
    <s v="Hannah Stiles"/>
    <s v="HS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1-04-04 03:27:53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1-04-04 03:27:53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1-04-04 03:27:53"/>
    <x v="0"/>
    <x v="13"/>
    <x v="1"/>
    <x v="39"/>
    <s v="Madeline Schleich"/>
    <s v="MS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6"/>
    <s v="2021-05-13 00:05:42"/>
    <x v="1"/>
    <x v="6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6"/>
    <s v="2021-05-13 00:05:42"/>
    <x v="1"/>
    <x v="6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6"/>
    <s v="2021-05-13 00:05:42"/>
    <x v="1"/>
    <x v="6"/>
    <x v="1"/>
    <x v="3"/>
    <s v="Paula Gookin"/>
    <s v="P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5"/>
    <s v="2021-04-03 09:49:36"/>
    <x v="0"/>
    <x v="1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5"/>
    <s v="2021-04-03 09:49:36"/>
    <x v="0"/>
    <x v="14"/>
    <x v="2"/>
    <x v="56"/>
    <s v="Brady Novak"/>
    <s v="BN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3-30 15:05:23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3-30 15:05:23"/>
    <x v="0"/>
    <x v="14"/>
    <x v="0"/>
    <x v="47"/>
    <s v="Michael Newell"/>
    <s v="MN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6"/>
    <s v="2021-04-14 07:13:14"/>
    <x v="1"/>
    <x v="6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6"/>
    <s v="2021-04-14 07:13:14"/>
    <x v="1"/>
    <x v="6"/>
    <x v="4"/>
    <x v="49"/>
    <s v="Stanley Gough"/>
    <s v="SG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0"/>
    <s v="2021-01-03 18:23:35"/>
    <x v="0"/>
    <x v="0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0"/>
    <s v="2021-01-03 18:23:35"/>
    <x v="0"/>
    <x v="0"/>
    <x v="2"/>
    <x v="80"/>
    <s v="Michael Deering"/>
    <s v="MD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4"/>
    <s v="2020-08-05 19:44:09"/>
    <x v="1"/>
    <x v="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4"/>
    <s v="2020-08-05 19:44:09"/>
    <x v="1"/>
    <x v="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4"/>
    <s v="2020-08-05 19:44:09"/>
    <x v="1"/>
    <x v="4"/>
    <x v="1"/>
    <x v="93"/>
    <s v="Amber Wooten"/>
    <s v="AW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7"/>
    <s v="2021-03-09 17:23:29"/>
    <x v="1"/>
    <x v="7"/>
    <x v="4"/>
    <x v="23"/>
    <s v="Helen Barette"/>
    <s v="HB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1-03-30 10:07:57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1-03-30 10:07:57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1-03-30 10:07:57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1-03-30 10:07:57"/>
    <x v="0"/>
    <x v="13"/>
    <x v="4"/>
    <x v="79"/>
    <s v="Shirley Riggan"/>
    <s v="SRkbabommpez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6"/>
    <s v="2020-10-21 08:23:51"/>
    <x v="1"/>
    <x v="6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6"/>
    <s v="2020-10-21 08:23:51"/>
    <x v="1"/>
    <x v="6"/>
    <x v="3"/>
    <x v="30"/>
    <s v="Daryl Mero"/>
    <s v="DM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11-04 21:26:59"/>
    <x v="2"/>
    <x v="12"/>
    <x v="11"/>
    <x v="13"/>
    <s v="Sarah Alexander"/>
    <s v="SA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5"/>
    <s v="2020-12-10 20:20:40"/>
    <x v="0"/>
    <x v="5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5"/>
    <s v="2020-12-10 20:20:40"/>
    <x v="0"/>
    <x v="5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5"/>
    <s v="2020-12-10 20:20:40"/>
    <x v="0"/>
    <x v="5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5"/>
    <s v="2020-12-10 20:20:40"/>
    <x v="0"/>
    <x v="5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5"/>
    <s v="2020-12-10 20:20:40"/>
    <x v="0"/>
    <x v="5"/>
    <x v="3"/>
    <x v="47"/>
    <s v="April Bitner"/>
    <s v="AB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9"/>
    <s v="2021-06-01 01:54:44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9"/>
    <s v="2021-06-01 01:54:44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9"/>
    <s v="2021-06-01 01:54:44"/>
    <x v="0"/>
    <x v="9"/>
    <x v="1"/>
    <x v="30"/>
    <s v="Patrick Dahlman"/>
    <s v="PD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4"/>
    <s v="2020-09-30 20:16:21"/>
    <x v="1"/>
    <x v="4"/>
    <x v="6"/>
    <x v="68"/>
    <s v="Jo Pearson"/>
    <s v="JP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2"/>
    <s v="2021-03-10 14:12:53"/>
    <x v="0"/>
    <x v="9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2"/>
    <s v="2021-03-10 14:12:53"/>
    <x v="0"/>
    <x v="9"/>
    <x v="0"/>
    <x v="69"/>
    <s v="Antonia Witt"/>
    <s v="AW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"/>
    <s v="2021-03-24 12:35:13"/>
    <x v="1"/>
    <x v="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"/>
    <s v="2021-03-24 12:35:13"/>
    <x v="1"/>
    <x v="1"/>
    <x v="1"/>
    <x v="8"/>
    <s v="Hannah Stiles"/>
    <s v="HS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2"/>
    <s v="2020-06-22 22:58:21"/>
    <x v="1"/>
    <x v="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2"/>
    <s v="2020-06-22 22:58:21"/>
    <x v="1"/>
    <x v="2"/>
    <x v="5"/>
    <x v="25"/>
    <s v="Diane Martinez"/>
    <s v="DM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"/>
    <s v="2020-07-04 21:05:04"/>
    <x v="1"/>
    <x v="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"/>
    <s v="2020-07-04 21:05:04"/>
    <x v="1"/>
    <x v="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"/>
    <s v="2020-07-04 21:05:04"/>
    <x v="1"/>
    <x v="1"/>
    <x v="0"/>
    <x v="9"/>
    <s v="Maria Steele"/>
    <s v="MS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5"/>
    <s v="2020-10-12 21:59:57"/>
    <x v="0"/>
    <x v="1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5"/>
    <s v="2020-10-12 21:59:57"/>
    <x v="0"/>
    <x v="1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5"/>
    <s v="2020-10-12 21:59:57"/>
    <x v="0"/>
    <x v="14"/>
    <x v="1"/>
    <x v="38"/>
    <s v="Christa Thomas"/>
    <s v="CT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4"/>
    <s v="2021-01-22 00:22:40"/>
    <x v="1"/>
    <x v="4"/>
    <x v="2"/>
    <x v="90"/>
    <s v="Deborah Thomas"/>
    <s v="DT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5"/>
    <s v="2020-11-24 03:13:19"/>
    <x v="0"/>
    <x v="5"/>
    <x v="5"/>
    <x v="39"/>
    <s v="Wayne Calabrese"/>
    <s v="WC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1"/>
    <s v="2020-07-31 00:22:48"/>
    <x v="2"/>
    <x v="11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1"/>
    <s v="2020-07-31 00:22:48"/>
    <x v="2"/>
    <x v="11"/>
    <x v="5"/>
    <x v="27"/>
    <s v="Mary Stassi"/>
    <s v="M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3"/>
    <s v="2021-03-12 17:48:17"/>
    <x v="2"/>
    <x v="12"/>
    <x v="3"/>
    <x v="95"/>
    <s v="Matthew Brown"/>
    <s v="MB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5"/>
    <s v="2021-05-16 10:17:32"/>
    <x v="0"/>
    <x v="14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5"/>
    <s v="2021-05-16 10:17:32"/>
    <x v="0"/>
    <x v="14"/>
    <x v="1"/>
    <x v="52"/>
    <s v="Dwight Jefferson"/>
    <s v="DJ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0-08-13 05:41:40"/>
    <x v="0"/>
    <x v="9"/>
    <x v="5"/>
    <x v="43"/>
    <s v="Benjamin Peltier"/>
    <s v="BP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1-11 04:59:28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1-11 04:59:28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1-11 04:59:28"/>
    <x v="0"/>
    <x v="3"/>
    <x v="6"/>
    <x v="13"/>
    <s v="Katherine Robinson"/>
    <s v="KR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6"/>
    <s v="2020-12-11 16:58:46"/>
    <x v="1"/>
    <x v="6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6"/>
    <s v="2020-12-11 16:58:46"/>
    <x v="1"/>
    <x v="6"/>
    <x v="4"/>
    <x v="3"/>
    <s v="James Pao"/>
    <s v="JP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7"/>
    <s v="2020-07-09 21:11:11"/>
    <x v="1"/>
    <x v="7"/>
    <x v="0"/>
    <x v="59"/>
    <s v="Clyde Wheelis"/>
    <s v="CW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"/>
    <s v="2020-09-15 14:56:40"/>
    <x v="1"/>
    <x v="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"/>
    <s v="2020-09-15 14:56:40"/>
    <x v="1"/>
    <x v="1"/>
    <x v="2"/>
    <x v="20"/>
    <s v="Cordelia King"/>
    <s v="C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0-07-15 12:56:34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0-07-15 12:56:34"/>
    <x v="0"/>
    <x v="10"/>
    <x v="3"/>
    <x v="69"/>
    <s v="Rosario Johnson"/>
    <s v="RJ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3"/>
    <s v="2020-07-12 05:20:08"/>
    <x v="0"/>
    <x v="3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3"/>
    <s v="2020-07-12 05:20:08"/>
    <x v="0"/>
    <x v="3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3"/>
    <s v="2020-07-12 05:20:08"/>
    <x v="0"/>
    <x v="3"/>
    <x v="5"/>
    <x v="50"/>
    <s v="Minnie Summerlin"/>
    <s v="MS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1-05-15 20:23:44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1-05-15 20:23:44"/>
    <x v="0"/>
    <x v="13"/>
    <x v="5"/>
    <x v="79"/>
    <s v="Raymond Clowney"/>
    <s v="RC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"/>
    <s v="2020-10-13 16:59:35"/>
    <x v="1"/>
    <x v="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"/>
    <s v="2020-10-13 16:59:35"/>
    <x v="1"/>
    <x v="1"/>
    <x v="0"/>
    <x v="61"/>
    <s v="Helen Carter"/>
    <s v="HC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0"/>
    <s v="2020-07-04 19:19:14"/>
    <x v="0"/>
    <x v="1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0"/>
    <s v="2020-07-04 19:19:14"/>
    <x v="0"/>
    <x v="1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0"/>
    <s v="2020-07-04 19:19:14"/>
    <x v="0"/>
    <x v="10"/>
    <x v="2"/>
    <x v="46"/>
    <s v="Edna Horner"/>
    <s v="E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3"/>
    <s v="2020-08-12 18:33:42"/>
    <x v="0"/>
    <x v="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3"/>
    <s v="2020-08-12 18:33:42"/>
    <x v="0"/>
    <x v="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3"/>
    <s v="2020-08-12 18:33:42"/>
    <x v="0"/>
    <x v="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3"/>
    <s v="2020-08-12 18:33:42"/>
    <x v="0"/>
    <x v="3"/>
    <x v="6"/>
    <x v="46"/>
    <s v="Dinah Kelly"/>
    <s v="DK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2"/>
    <s v="2020-07-14 01:18:04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2"/>
    <s v="2020-07-14 01:18:04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2"/>
    <s v="2020-07-14 01:18:04"/>
    <x v="0"/>
    <x v="9"/>
    <x v="6"/>
    <x v="0"/>
    <s v="Nicholas Nickerson"/>
    <s v="NN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2"/>
    <s v="2020-08-18 06:48:56"/>
    <x v="0"/>
    <x v="9"/>
    <x v="6"/>
    <x v="32"/>
    <s v="Crystal Dukes"/>
    <s v="CD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3"/>
    <s v="2021-05-02 06:41:22"/>
    <x v="2"/>
    <x v="1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3"/>
    <s v="2021-05-02 06:41:22"/>
    <x v="2"/>
    <x v="1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3"/>
    <s v="2021-05-02 06:41:22"/>
    <x v="2"/>
    <x v="12"/>
    <x v="6"/>
    <x v="39"/>
    <s v="Lydia Page"/>
    <s v="LP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4"/>
    <s v="2021-05-07 10:16:28"/>
    <x v="0"/>
    <x v="13"/>
    <x v="6"/>
    <x v="74"/>
    <s v="Douglas Jones"/>
    <s v="DJ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3"/>
    <s v="2020-09-04 03:28:23"/>
    <x v="2"/>
    <x v="12"/>
    <x v="6"/>
    <x v="32"/>
    <s v="Crystal Dukes"/>
    <s v="CD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0-07-14 12:57:40"/>
    <x v="0"/>
    <x v="3"/>
    <x v="1"/>
    <x v="51"/>
    <s v="Darlene Kovacs"/>
    <s v="DK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4"/>
    <s v="2020-09-21 22:41:31"/>
    <x v="0"/>
    <x v="13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4"/>
    <s v="2020-09-21 22:41:31"/>
    <x v="0"/>
    <x v="13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4"/>
    <s v="2020-09-21 22:41:31"/>
    <x v="0"/>
    <x v="13"/>
    <x v="6"/>
    <x v="45"/>
    <s v="Cordelia Reny"/>
    <s v="CR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07-30 01:28:57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07-30 01:28:57"/>
    <x v="1"/>
    <x v="1"/>
    <x v="2"/>
    <x v="60"/>
    <s v="Robert Carrillo"/>
    <s v="R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5"/>
    <s v="2020-07-27 01:59:28"/>
    <x v="0"/>
    <x v="5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5"/>
    <s v="2020-07-27 01:59:28"/>
    <x v="0"/>
    <x v="5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5"/>
    <s v="2020-07-27 01:59:28"/>
    <x v="0"/>
    <x v="5"/>
    <x v="6"/>
    <x v="45"/>
    <s v="Cordelia Reny"/>
    <s v="CR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5"/>
    <s v="2020-11-03 23:22:25"/>
    <x v="0"/>
    <x v="14"/>
    <x v="4"/>
    <x v="56"/>
    <s v="Maria Salas"/>
    <s v="MS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5"/>
    <s v="2020-08-05 09:17:47"/>
    <x v="0"/>
    <x v="14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5"/>
    <s v="2020-08-05 09:17:47"/>
    <x v="0"/>
    <x v="14"/>
    <x v="3"/>
    <x v="73"/>
    <s v="James Moore"/>
    <s v="JM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2"/>
    <s v="2021-01-28 17:56:31"/>
    <x v="1"/>
    <x v="2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2"/>
    <s v="2021-01-28 17:56:31"/>
    <x v="1"/>
    <x v="2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2"/>
    <s v="2021-01-28 17:56:31"/>
    <x v="1"/>
    <x v="2"/>
    <x v="6"/>
    <x v="48"/>
    <s v="Gary Hines"/>
    <s v="GH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5"/>
    <s v="2020-08-07 06:35:03"/>
    <x v="0"/>
    <x v="1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5"/>
    <s v="2020-08-07 06:35:03"/>
    <x v="0"/>
    <x v="1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5"/>
    <s v="2020-08-07 06:35:03"/>
    <x v="0"/>
    <x v="14"/>
    <x v="0"/>
    <x v="1"/>
    <s v="Daryl Owens"/>
    <s v="DO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0"/>
    <s v="2020-10-09 16:59:34"/>
    <x v="0"/>
    <x v="10"/>
    <x v="4"/>
    <x v="56"/>
    <s v="Maria Salas"/>
    <s v="MS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0"/>
    <s v="2021-05-20 17:50:03"/>
    <x v="0"/>
    <x v="10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0"/>
    <s v="2021-05-20 17:50:03"/>
    <x v="0"/>
    <x v="10"/>
    <x v="5"/>
    <x v="79"/>
    <s v="Raymond Clowney"/>
    <s v="RC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0-08-13 18:54:30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0-08-13 18:54:30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0-08-13 18:54:30"/>
    <x v="0"/>
    <x v="8"/>
    <x v="6"/>
    <x v="57"/>
    <s v="Mari Gonzalez"/>
    <s v="MG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1-05-28 17:10:27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1-05-28 17:10:27"/>
    <x v="2"/>
    <x v="11"/>
    <x v="2"/>
    <x v="63"/>
    <s v="Gilbert Griffin"/>
    <s v="GG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0"/>
    <s v="2020-06-26 13:14:17"/>
    <x v="0"/>
    <x v="1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0"/>
    <s v="2020-06-26 13:14:17"/>
    <x v="0"/>
    <x v="1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0"/>
    <s v="2020-06-26 13:14:17"/>
    <x v="0"/>
    <x v="10"/>
    <x v="6"/>
    <x v="71"/>
    <s v="Anita Gilliam"/>
    <s v="AG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6"/>
    <s v="2021-05-26 02:25:26"/>
    <x v="1"/>
    <x v="6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6"/>
    <s v="2021-05-26 02:25:26"/>
    <x v="1"/>
    <x v="6"/>
    <x v="5"/>
    <x v="10"/>
    <s v="Kerry Flores"/>
    <s v="KF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4"/>
    <s v="2020-07-22 03:35:24"/>
    <x v="0"/>
    <x v="1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4"/>
    <s v="2020-07-22 03:35:24"/>
    <x v="0"/>
    <x v="13"/>
    <x v="2"/>
    <x v="30"/>
    <s v="Timothy Crum"/>
    <s v="TC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1"/>
    <s v="2021-04-07 11:23:14"/>
    <x v="2"/>
    <x v="1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1"/>
    <s v="2021-04-07 11:23:14"/>
    <x v="2"/>
    <x v="11"/>
    <x v="1"/>
    <x v="43"/>
    <s v="Johnny Nghe"/>
    <s v="JN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2"/>
    <s v="2020-11-09 23:12:31"/>
    <x v="1"/>
    <x v="2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2"/>
    <s v="2020-11-09 23:12:31"/>
    <x v="1"/>
    <x v="2"/>
    <x v="0"/>
    <x v="36"/>
    <s v="Harold Holbert"/>
    <s v="HH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6"/>
    <s v="2020-12-17 23:25:15"/>
    <x v="1"/>
    <x v="6"/>
    <x v="6"/>
    <x v="42"/>
    <s v="Chester Smith"/>
    <s v="CS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9"/>
    <s v="2020-09-21 16:05:16"/>
    <x v="0"/>
    <x v="9"/>
    <x v="3"/>
    <x v="3"/>
    <s v="Taylor Webster"/>
    <s v="TW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2"/>
    <s v="2020-08-14 08:24:22"/>
    <x v="1"/>
    <x v="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2"/>
    <s v="2020-08-14 08:24:22"/>
    <x v="1"/>
    <x v="2"/>
    <x v="0"/>
    <x v="10"/>
    <s v="Marion Stecklein"/>
    <s v="MS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7"/>
    <s v="2021-03-05 08:41:44"/>
    <x v="1"/>
    <x v="7"/>
    <x v="1"/>
    <x v="18"/>
    <s v="Douglas Colon"/>
    <s v="DC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5"/>
    <s v="2020-11-07 00:01:32"/>
    <x v="0"/>
    <x v="14"/>
    <x v="4"/>
    <x v="7"/>
    <s v="Daniel Beede"/>
    <s v="DB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3"/>
    <s v="2020-09-19 05:21:41"/>
    <x v="0"/>
    <x v="3"/>
    <x v="0"/>
    <x v="90"/>
    <s v="Rhonda Morrow"/>
    <s v="RM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3"/>
    <s v="2020-10-27 16:09:17"/>
    <x v="0"/>
    <x v="3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3"/>
    <s v="2020-10-27 16:09:17"/>
    <x v="0"/>
    <x v="3"/>
    <x v="6"/>
    <x v="22"/>
    <s v="Maryann Gillis"/>
    <s v="MG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4"/>
    <s v="2021-06-01 01:07:59"/>
    <x v="1"/>
    <x v="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4"/>
    <s v="2021-06-01 01:07:59"/>
    <x v="1"/>
    <x v="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4"/>
    <s v="2021-06-01 01:07:59"/>
    <x v="1"/>
    <x v="4"/>
    <x v="2"/>
    <x v="3"/>
    <s v="Martha Heaps"/>
    <s v="MH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5"/>
    <s v="2021-02-21 13:51:19"/>
    <x v="0"/>
    <x v="5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5"/>
    <s v="2021-02-21 13:51:19"/>
    <x v="0"/>
    <x v="5"/>
    <x v="0"/>
    <x v="58"/>
    <s v="Christopher Gipson"/>
    <s v="CG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2"/>
    <s v="2021-03-20 07:47:11"/>
    <x v="1"/>
    <x v="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2"/>
    <s v="2021-03-20 07:47:11"/>
    <x v="1"/>
    <x v="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2"/>
    <s v="2021-03-20 07:47:11"/>
    <x v="1"/>
    <x v="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2"/>
    <s v="2021-03-20 07:47:11"/>
    <x v="1"/>
    <x v="2"/>
    <x v="4"/>
    <x v="79"/>
    <s v="Shirley Riggan"/>
    <s v="SRkbabommpez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6"/>
    <s v="2021-01-02 19:27:13"/>
    <x v="1"/>
    <x v="6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6"/>
    <s v="2021-01-02 19:27:13"/>
    <x v="1"/>
    <x v="6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6"/>
    <s v="2021-01-02 19:27:13"/>
    <x v="1"/>
    <x v="6"/>
    <x v="0"/>
    <x v="58"/>
    <s v="Jeremy Rooney"/>
    <s v="JR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6"/>
    <s v="2020-12-20 09:25:24"/>
    <x v="1"/>
    <x v="6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6"/>
    <s v="2020-12-20 09:25:24"/>
    <x v="1"/>
    <x v="6"/>
    <x v="4"/>
    <x v="61"/>
    <s v="Thomas Wickman"/>
    <s v="TW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5"/>
    <s v="2020-12-30 03:59:05"/>
    <x v="0"/>
    <x v="5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5"/>
    <s v="2020-12-30 03:59:05"/>
    <x v="0"/>
    <x v="5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5"/>
    <s v="2020-12-30 03:59:05"/>
    <x v="0"/>
    <x v="5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5"/>
    <s v="2020-12-30 03:59:05"/>
    <x v="0"/>
    <x v="5"/>
    <x v="4"/>
    <x v="7"/>
    <s v="Sally Phillips"/>
    <s v="SP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5"/>
    <s v="2020-08-10 16:05:09"/>
    <x v="0"/>
    <x v="5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5"/>
    <s v="2020-08-10 16:05:09"/>
    <x v="0"/>
    <x v="5"/>
    <x v="0"/>
    <x v="36"/>
    <s v="Harold Holbert"/>
    <s v="H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8"/>
    <s v="2020-09-13 17:25:13"/>
    <x v="0"/>
    <x v="8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8"/>
    <s v="2020-09-13 17:25:13"/>
    <x v="0"/>
    <x v="8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8"/>
    <s v="2020-09-13 17:25:13"/>
    <x v="0"/>
    <x v="8"/>
    <x v="1"/>
    <x v="5"/>
    <s v="Gary Scott"/>
    <s v="GS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2"/>
    <s v="2021-01-15 08:07:49"/>
    <x v="0"/>
    <x v="9"/>
    <x v="5"/>
    <x v="82"/>
    <s v="Alison Brady"/>
    <s v="AB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3"/>
    <s v="2020-07-15 17:40:17"/>
    <x v="2"/>
    <x v="12"/>
    <x v="0"/>
    <x v="5"/>
    <s v="Judy Bailey"/>
    <s v="JB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8"/>
    <s v="2020-08-21 06:25:31"/>
    <x v="0"/>
    <x v="8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8"/>
    <s v="2020-08-21 06:25:31"/>
    <x v="0"/>
    <x v="8"/>
    <x v="6"/>
    <x v="74"/>
    <s v="Gerald Travis"/>
    <s v="GT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9"/>
    <s v="2020-07-25 14:05:39"/>
    <x v="0"/>
    <x v="9"/>
    <x v="0"/>
    <x v="71"/>
    <s v="Charles Pennington"/>
    <s v="CP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5"/>
    <s v="2021-03-16 06:59:56"/>
    <x v="0"/>
    <x v="14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5"/>
    <s v="2021-03-16 06:59:56"/>
    <x v="0"/>
    <x v="14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5"/>
    <s v="2021-03-16 06:59:56"/>
    <x v="0"/>
    <x v="14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5"/>
    <s v="2021-03-16 06:59:56"/>
    <x v="0"/>
    <x v="14"/>
    <x v="5"/>
    <x v="21"/>
    <s v="Alexander Danker"/>
    <s v="AD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1-02-28 06:09:28"/>
    <x v="0"/>
    <x v="13"/>
    <x v="3"/>
    <x v="40"/>
    <s v="Jose Pankratz"/>
    <s v="JP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8"/>
    <s v="2020-10-10 07:32:54"/>
    <x v="0"/>
    <x v="8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8"/>
    <s v="2020-10-10 07:32:54"/>
    <x v="0"/>
    <x v="8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8"/>
    <s v="2020-10-10 07:32:54"/>
    <x v="0"/>
    <x v="8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8"/>
    <s v="2020-10-10 07:32:54"/>
    <x v="0"/>
    <x v="8"/>
    <x v="3"/>
    <x v="17"/>
    <s v="Judy Cobbley"/>
    <s v="JC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1-05-25 03:08:58"/>
    <x v="0"/>
    <x v="5"/>
    <x v="0"/>
    <x v="5"/>
    <s v="Judy Bailey"/>
    <s v="J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0"/>
    <s v="2021-01-12 06:29:09"/>
    <x v="0"/>
    <x v="10"/>
    <x v="3"/>
    <x v="40"/>
    <s v="Jose Pankratz"/>
    <s v="JP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1-03-14 03:03:46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1-03-14 03:03:46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1-03-14 03:03:46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1-03-14 03:03:46"/>
    <x v="0"/>
    <x v="5"/>
    <x v="3"/>
    <x v="13"/>
    <s v="Frank Waggoner"/>
    <s v="FW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3"/>
    <s v="2020-10-25 18:23:36"/>
    <x v="2"/>
    <x v="12"/>
    <x v="4"/>
    <x v="39"/>
    <s v="Brett Sandidge"/>
    <s v="BS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0"/>
    <s v="2020-10-15 09:22:02"/>
    <x v="0"/>
    <x v="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0"/>
    <s v="2020-10-15 09:22:02"/>
    <x v="0"/>
    <x v="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0"/>
    <s v="2020-10-15 09:22:02"/>
    <x v="0"/>
    <x v="0"/>
    <x v="0"/>
    <x v="73"/>
    <s v="Antonia Pereira"/>
    <s v="AP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7"/>
    <s v="2020-08-27 19:19:16"/>
    <x v="1"/>
    <x v="7"/>
    <x v="3"/>
    <x v="55"/>
    <s v="Joyce Sanders"/>
    <s v="JS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0"/>
    <s v="2020-12-24 07:34:44"/>
    <x v="0"/>
    <x v="0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0"/>
    <s v="2020-12-24 07:34:44"/>
    <x v="0"/>
    <x v="0"/>
    <x v="6"/>
    <x v="7"/>
    <s v="Robert Holt"/>
    <s v="RH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6"/>
    <s v="2020-07-18 06:55:22"/>
    <x v="1"/>
    <x v="6"/>
    <x v="0"/>
    <x v="12"/>
    <s v="Rhoda Lopez"/>
    <s v="RL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"/>
    <s v="2021-03-29 13:12:59"/>
    <x v="1"/>
    <x v="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"/>
    <s v="2021-03-29 13:12:59"/>
    <x v="1"/>
    <x v="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"/>
    <s v="2021-03-29 13:12:59"/>
    <x v="1"/>
    <x v="1"/>
    <x v="5"/>
    <x v="62"/>
    <s v="James Manske"/>
    <s v="JM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3"/>
    <s v="2020-12-06 09:45:55"/>
    <x v="0"/>
    <x v="3"/>
    <x v="6"/>
    <x v="60"/>
    <s v="Lee Horn"/>
    <s v="LH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1-04-27 05:18:31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1-04-27 05:18:31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1-04-27 05:18:31"/>
    <x v="1"/>
    <x v="1"/>
    <x v="1"/>
    <x v="38"/>
    <s v="Christa Thomas"/>
    <s v="CT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1-02-25 12:18:46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1-02-25 12:18:46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1-02-25 12:18:46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1-02-25 12:18:46"/>
    <x v="0"/>
    <x v="9"/>
    <x v="6"/>
    <x v="13"/>
    <s v="Ruth Nemoede"/>
    <s v="RN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2"/>
    <s v="2020-08-24 02:40:48"/>
    <x v="1"/>
    <x v="2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2"/>
    <s v="2020-08-24 02:40:48"/>
    <x v="1"/>
    <x v="2"/>
    <x v="1"/>
    <x v="4"/>
    <s v="Kory Jacobs"/>
    <s v="KJ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5"/>
    <s v="2021-03-05 00:11:22"/>
    <x v="0"/>
    <x v="1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5"/>
    <s v="2021-03-05 00:11:22"/>
    <x v="0"/>
    <x v="14"/>
    <x v="2"/>
    <x v="26"/>
    <s v="Darrell Becker"/>
    <s v="DB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0-10-15 13:14:08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0-10-15 13:14:08"/>
    <x v="0"/>
    <x v="14"/>
    <x v="4"/>
    <x v="26"/>
    <s v="Laverne Jones"/>
    <s v="LJ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"/>
    <s v="2021-04-10 14:58:26"/>
    <x v="1"/>
    <x v="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"/>
    <s v="2021-04-10 14:58:26"/>
    <x v="1"/>
    <x v="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"/>
    <s v="2021-04-10 14:58:26"/>
    <x v="1"/>
    <x v="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"/>
    <s v="2021-04-10 14:58:26"/>
    <x v="1"/>
    <x v="1"/>
    <x v="4"/>
    <x v="7"/>
    <s v="Sally Phillips"/>
    <s v="SP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9"/>
    <s v="2021-05-14 00:20:40"/>
    <x v="0"/>
    <x v="9"/>
    <x v="2"/>
    <x v="89"/>
    <s v="Gavin Anderson"/>
    <s v="GA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1"/>
    <s v="2021-04-27 08:42:07"/>
    <x v="2"/>
    <x v="11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1"/>
    <s v="2021-04-27 08:42:07"/>
    <x v="2"/>
    <x v="11"/>
    <x v="4"/>
    <x v="14"/>
    <s v="Roberto Mcnair"/>
    <s v="RM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8"/>
    <s v="2021-02-20 14:35:37"/>
    <x v="0"/>
    <x v="8"/>
    <x v="4"/>
    <x v="36"/>
    <s v="Celia Tucker"/>
    <s v="CT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9"/>
    <s v="2021-02-07 19:39:47"/>
    <x v="0"/>
    <x v="9"/>
    <x v="0"/>
    <x v="49"/>
    <s v="Thomas Goehner"/>
    <s v="TG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5"/>
    <s v="2020-09-12 18:42:10"/>
    <x v="0"/>
    <x v="1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5"/>
    <s v="2020-09-12 18:42:10"/>
    <x v="0"/>
    <x v="14"/>
    <x v="6"/>
    <x v="80"/>
    <s v="Deborah Eastes"/>
    <s v="DE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9"/>
    <s v="2020-07-16 19:02:07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9"/>
    <s v="2020-07-16 19:02:07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9"/>
    <s v="2020-07-16 19:02:07"/>
    <x v="0"/>
    <x v="9"/>
    <x v="2"/>
    <x v="46"/>
    <s v="Edna Horner"/>
    <s v="EH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6"/>
    <s v="2020-09-26 12:36:22"/>
    <x v="1"/>
    <x v="6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6"/>
    <s v="2020-09-26 12:36:22"/>
    <x v="1"/>
    <x v="6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6"/>
    <s v="2020-09-26 12:36:22"/>
    <x v="1"/>
    <x v="6"/>
    <x v="1"/>
    <x v="30"/>
    <s v="Orlando Sapp"/>
    <s v="O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0"/>
    <s v="2020-08-23 15:37:10"/>
    <x v="0"/>
    <x v="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0"/>
    <s v="2020-08-23 15:37:10"/>
    <x v="0"/>
    <x v="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0"/>
    <s v="2020-08-23 15:37:10"/>
    <x v="0"/>
    <x v="0"/>
    <x v="2"/>
    <x v="81"/>
    <s v="John Emery"/>
    <s v="JE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1-06-12 08:16:04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1-06-12 08:16:04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1-06-12 08:16:04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1-06-12 08:16:04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1-06-12 08:16:04"/>
    <x v="0"/>
    <x v="10"/>
    <x v="6"/>
    <x v="11"/>
    <s v="Kathy Johnson"/>
    <s v="K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2"/>
    <s v="2020-12-07 21:42:30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2"/>
    <s v="2020-12-07 21:42:30"/>
    <x v="0"/>
    <x v="9"/>
    <x v="1"/>
    <x v="52"/>
    <s v="Dwight Jefferson"/>
    <s v="DJ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1"/>
    <s v="2020-08-30 16:31:54"/>
    <x v="2"/>
    <x v="1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1"/>
    <s v="2020-08-30 16:31:54"/>
    <x v="2"/>
    <x v="1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1"/>
    <s v="2020-08-30 16:31:54"/>
    <x v="2"/>
    <x v="11"/>
    <x v="4"/>
    <x v="60"/>
    <s v="Justin Tam"/>
    <s v="JT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4"/>
    <s v="2021-05-16 03:16:47"/>
    <x v="1"/>
    <x v="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4"/>
    <s v="2021-05-16 03:16:47"/>
    <x v="1"/>
    <x v="4"/>
    <x v="4"/>
    <x v="3"/>
    <s v="Jason Roberts"/>
    <s v="J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0"/>
    <s v="2020-09-16 01:12:36"/>
    <x v="0"/>
    <x v="10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0"/>
    <s v="2020-09-16 01:12:36"/>
    <x v="0"/>
    <x v="10"/>
    <x v="5"/>
    <x v="21"/>
    <s v="Perry North"/>
    <s v="PN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6"/>
    <s v="2020-09-05 08:26:41"/>
    <x v="1"/>
    <x v="6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6"/>
    <s v="2020-09-05 08:26:41"/>
    <x v="1"/>
    <x v="6"/>
    <x v="6"/>
    <x v="80"/>
    <s v="Deborah Eastes"/>
    <s v="DE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6"/>
    <s v="2020-09-09 16:46:16"/>
    <x v="1"/>
    <x v="6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6"/>
    <s v="2020-09-09 16:46:16"/>
    <x v="1"/>
    <x v="6"/>
    <x v="0"/>
    <x v="10"/>
    <s v="Marion Stecklein"/>
    <s v="M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1-04-27 09:07:45"/>
    <x v="1"/>
    <x v="2"/>
    <x v="3"/>
    <x v="9"/>
    <s v="Michael Allen"/>
    <s v="MA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06-19 14:32:26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06-19 14:32:26"/>
    <x v="0"/>
    <x v="10"/>
    <x v="5"/>
    <x v="55"/>
    <s v="Robert Watkins"/>
    <s v="RW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1-01-22 10:46:21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1-01-22 10:46:21"/>
    <x v="1"/>
    <x v="7"/>
    <x v="6"/>
    <x v="75"/>
    <s v="Michael Villegas"/>
    <s v="MV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1-03-07 22:29:54"/>
    <x v="0"/>
    <x v="9"/>
    <x v="4"/>
    <x v="68"/>
    <s v="Helen Shull"/>
    <s v="H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"/>
    <s v="2020-10-29 18:47:11"/>
    <x v="1"/>
    <x v="1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"/>
    <s v="2020-10-29 18:47:11"/>
    <x v="1"/>
    <x v="1"/>
    <x v="4"/>
    <x v="14"/>
    <s v="Roberto Mcnair"/>
    <s v="RM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0"/>
    <s v="2021-04-06 01:02:53"/>
    <x v="0"/>
    <x v="1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0"/>
    <s v="2021-04-06 01:02:53"/>
    <x v="0"/>
    <x v="10"/>
    <x v="1"/>
    <x v="4"/>
    <s v="Kory Jacobs"/>
    <s v="KJ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6"/>
    <s v="2020-08-23 18:56:59"/>
    <x v="1"/>
    <x v="6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6"/>
    <s v="2020-08-23 18:56:59"/>
    <x v="1"/>
    <x v="6"/>
    <x v="3"/>
    <x v="73"/>
    <s v="James Moore"/>
    <s v="JM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2"/>
    <s v="2020-09-07 07:06:35"/>
    <x v="1"/>
    <x v="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2"/>
    <s v="2020-09-07 07:06:35"/>
    <x v="1"/>
    <x v="2"/>
    <x v="3"/>
    <x v="30"/>
    <s v="Daryl Mero"/>
    <s v="DM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7"/>
    <s v="2020-07-23 10:12:45"/>
    <x v="1"/>
    <x v="7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7"/>
    <s v="2020-07-23 10:12:45"/>
    <x v="1"/>
    <x v="7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7"/>
    <s v="2020-07-23 10:12:45"/>
    <x v="1"/>
    <x v="7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7"/>
    <s v="2020-07-23 10:12:45"/>
    <x v="1"/>
    <x v="7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7"/>
    <s v="2020-07-23 10:12:45"/>
    <x v="1"/>
    <x v="7"/>
    <x v="0"/>
    <x v="1"/>
    <s v="Dirk Fletcher"/>
    <s v="DF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7"/>
    <s v="2020-07-05 05:04:32"/>
    <x v="1"/>
    <x v="7"/>
    <x v="6"/>
    <x v="78"/>
    <s v="Lloyd Golden"/>
    <s v="LG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4"/>
    <s v="2021-02-17 04:50:57"/>
    <x v="0"/>
    <x v="1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4"/>
    <s v="2021-02-17 04:50:57"/>
    <x v="0"/>
    <x v="1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4"/>
    <s v="2021-02-17 04:50:57"/>
    <x v="0"/>
    <x v="13"/>
    <x v="2"/>
    <x v="77"/>
    <s v="William Taylor"/>
    <s v="WT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"/>
    <s v="2021-06-11 20:10:23"/>
    <x v="1"/>
    <x v="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"/>
    <s v="2021-06-11 20:10:23"/>
    <x v="1"/>
    <x v="1"/>
    <x v="4"/>
    <x v="50"/>
    <s v="Everett Vance"/>
    <s v="EV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3"/>
    <s v="2021-05-23 11:26:56"/>
    <x v="2"/>
    <x v="1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3"/>
    <s v="2021-05-23 11:26:56"/>
    <x v="2"/>
    <x v="12"/>
    <x v="2"/>
    <x v="92"/>
    <s v="William Paiva"/>
    <s v="WP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1-01-24 21:18:00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1-01-24 21:18:00"/>
    <x v="0"/>
    <x v="3"/>
    <x v="2"/>
    <x v="3"/>
    <s v="Hazel Neville"/>
    <s v="HN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"/>
    <s v="2020-09-22 16:06:54"/>
    <x v="1"/>
    <x v="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"/>
    <s v="2020-09-22 16:06:54"/>
    <x v="1"/>
    <x v="1"/>
    <x v="0"/>
    <x v="71"/>
    <s v="Roberta Harris"/>
    <s v="RH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3"/>
    <s v="2020-06-22 23:37:54"/>
    <x v="2"/>
    <x v="12"/>
    <x v="0"/>
    <x v="36"/>
    <s v="Kim Ruiz"/>
    <s v="KR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5"/>
    <s v="2021-04-20 12:07:28"/>
    <x v="0"/>
    <x v="1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5"/>
    <s v="2021-04-20 12:07:28"/>
    <x v="0"/>
    <x v="1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5"/>
    <s v="2021-04-20 12:07:28"/>
    <x v="0"/>
    <x v="1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5"/>
    <s v="2021-04-20 12:07:28"/>
    <x v="0"/>
    <x v="14"/>
    <x v="3"/>
    <x v="65"/>
    <s v="James King"/>
    <s v="JK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3"/>
    <s v="2020-10-15 23:37:09"/>
    <x v="2"/>
    <x v="12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3"/>
    <s v="2020-10-15 23:37:09"/>
    <x v="2"/>
    <x v="12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3"/>
    <s v="2020-10-15 23:37:09"/>
    <x v="2"/>
    <x v="12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3"/>
    <s v="2020-10-15 23:37:09"/>
    <x v="2"/>
    <x v="12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3"/>
    <s v="2020-10-15 23:37:09"/>
    <x v="2"/>
    <x v="12"/>
    <x v="6"/>
    <x v="37"/>
    <s v="Jerrie Criswell"/>
    <s v="JC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0-07-09 15:22:40"/>
    <x v="1"/>
    <x v="4"/>
    <x v="2"/>
    <x v="21"/>
    <s v="Alan Rice"/>
    <s v="AR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5"/>
    <s v="2021-06-02 02:35:30"/>
    <x v="0"/>
    <x v="5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5"/>
    <s v="2021-06-02 02:35:30"/>
    <x v="0"/>
    <x v="5"/>
    <x v="0"/>
    <x v="72"/>
    <s v="Rita Jones"/>
    <s v="RJ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1"/>
    <s v="2021-03-12 20:53:44"/>
    <x v="2"/>
    <x v="1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1"/>
    <s v="2021-03-12 20:53:44"/>
    <x v="2"/>
    <x v="1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1"/>
    <s v="2021-03-12 20:53:44"/>
    <x v="2"/>
    <x v="1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1"/>
    <s v="2021-03-12 20:53:44"/>
    <x v="2"/>
    <x v="11"/>
    <x v="4"/>
    <x v="61"/>
    <s v="Leonard Lavigne"/>
    <s v="LL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4"/>
    <s v="2020-09-21 10:47:36"/>
    <x v="0"/>
    <x v="1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4"/>
    <s v="2020-09-21 10:47:36"/>
    <x v="0"/>
    <x v="1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4"/>
    <s v="2020-09-21 10:47:36"/>
    <x v="0"/>
    <x v="13"/>
    <x v="5"/>
    <x v="42"/>
    <s v="Norma George"/>
    <s v="NG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1"/>
    <s v="2020-11-13 21:00:10"/>
    <x v="2"/>
    <x v="11"/>
    <x v="3"/>
    <x v="8"/>
    <s v="George Hope"/>
    <s v="GH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8"/>
    <s v="2021-03-14 18:21:31"/>
    <x v="0"/>
    <x v="8"/>
    <x v="6"/>
    <x v="85"/>
    <s v="Julio Tiano"/>
    <s v="JT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1-01-31 15:11:39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1-01-31 15:11:39"/>
    <x v="2"/>
    <x v="11"/>
    <x v="2"/>
    <x v="60"/>
    <s v="Robert Carrillo"/>
    <s v="RC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2"/>
    <s v="2021-02-28 05:09:45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2"/>
    <s v="2021-02-28 05:09:45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2"/>
    <s v="2021-02-28 05:09:45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2"/>
    <s v="2021-02-28 05:09:45"/>
    <x v="0"/>
    <x v="9"/>
    <x v="1"/>
    <x v="27"/>
    <s v="Eva Lollar"/>
    <s v="EL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0"/>
    <s v="2021-03-20 20:58:34"/>
    <x v="0"/>
    <x v="0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0"/>
    <s v="2021-03-20 20:58:34"/>
    <x v="0"/>
    <x v="0"/>
    <x v="4"/>
    <x v="89"/>
    <s v="Charles Browder"/>
    <s v="CB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6"/>
    <s v="2020-11-07 16:55:58"/>
    <x v="1"/>
    <x v="6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6"/>
    <s v="2020-11-07 16:55:58"/>
    <x v="1"/>
    <x v="6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6"/>
    <s v="2020-11-07 16:55:58"/>
    <x v="1"/>
    <x v="6"/>
    <x v="6"/>
    <x v="39"/>
    <s v="Lydia Page"/>
    <s v="LP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2"/>
    <s v="2020-08-16 04:20:10"/>
    <x v="1"/>
    <x v="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2"/>
    <s v="2020-08-16 04:20:10"/>
    <x v="1"/>
    <x v="2"/>
    <x v="0"/>
    <x v="71"/>
    <s v="Roberta Harris"/>
    <s v="R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2"/>
    <s v="2021-01-11 05:09:21"/>
    <x v="0"/>
    <x v="9"/>
    <x v="3"/>
    <x v="40"/>
    <s v="Jose Pankratz"/>
    <s v="JP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0"/>
    <s v="2020-10-26 01:08:38"/>
    <x v="0"/>
    <x v="10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0"/>
    <s v="2020-10-26 01:08:38"/>
    <x v="0"/>
    <x v="10"/>
    <x v="6"/>
    <x v="67"/>
    <s v="Raymond Schmidt"/>
    <s v="RS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4"/>
    <s v="2021-01-19 02:57:45"/>
    <x v="1"/>
    <x v="4"/>
    <x v="1"/>
    <x v="72"/>
    <s v="Lois Wallen"/>
    <s v="LW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5"/>
    <s v="2021-02-22 08:59:26"/>
    <x v="0"/>
    <x v="5"/>
    <x v="0"/>
    <x v="70"/>
    <s v="Victor Chapmon"/>
    <s v="VC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2"/>
    <s v="2020-09-10 06:59:59"/>
    <x v="1"/>
    <x v="2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2"/>
    <s v="2020-09-10 06:59:59"/>
    <x v="1"/>
    <x v="2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2"/>
    <s v="2020-09-10 06:59:59"/>
    <x v="1"/>
    <x v="2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2"/>
    <s v="2020-09-10 06:59:59"/>
    <x v="1"/>
    <x v="2"/>
    <x v="6"/>
    <x v="84"/>
    <s v="Erin Stanley"/>
    <s v="ES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8"/>
    <s v="2020-08-31 19:12:59"/>
    <x v="0"/>
    <x v="8"/>
    <x v="1"/>
    <x v="28"/>
    <s v="Shawn Landau"/>
    <s v="SL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9"/>
    <s v="2020-07-09 08:28:30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9"/>
    <s v="2020-07-09 08:28:30"/>
    <x v="0"/>
    <x v="9"/>
    <x v="5"/>
    <x v="55"/>
    <s v="Mark Nettles"/>
    <s v="MN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5"/>
    <s v="2020-08-13 10:56:15"/>
    <x v="0"/>
    <x v="5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5"/>
    <s v="2020-08-13 10:56:15"/>
    <x v="0"/>
    <x v="5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5"/>
    <s v="2020-08-13 10:56:15"/>
    <x v="0"/>
    <x v="5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5"/>
    <s v="2020-08-13 10:56:15"/>
    <x v="0"/>
    <x v="5"/>
    <x v="5"/>
    <x v="13"/>
    <s v="Randal Davis"/>
    <s v="RD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2"/>
    <s v="2020-11-06 05:24:51"/>
    <x v="1"/>
    <x v="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2"/>
    <s v="2020-11-06 05:24:51"/>
    <x v="1"/>
    <x v="2"/>
    <x v="6"/>
    <x v="34"/>
    <s v="Mary Cox"/>
    <s v="MC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0"/>
    <s v="2021-04-11 05:00:57"/>
    <x v="0"/>
    <x v="0"/>
    <x v="3"/>
    <x v="9"/>
    <s v="Michael Allen"/>
    <s v="MA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9"/>
    <s v="2020-09-11 23:42:57"/>
    <x v="0"/>
    <x v="9"/>
    <x v="5"/>
    <x v="2"/>
    <s v="Fae Bush"/>
    <s v="FB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2"/>
    <s v="2020-08-17 18:48:10"/>
    <x v="0"/>
    <x v="9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2"/>
    <s v="2020-08-17 18:48:10"/>
    <x v="0"/>
    <x v="9"/>
    <x v="5"/>
    <x v="21"/>
    <s v="Perry North"/>
    <s v="PN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3"/>
    <s v="2021-03-27 00:14:32"/>
    <x v="0"/>
    <x v="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3"/>
    <s v="2021-03-27 00:14:32"/>
    <x v="0"/>
    <x v="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3"/>
    <s v="2021-03-27 00:14:32"/>
    <x v="0"/>
    <x v="3"/>
    <x v="6"/>
    <x v="37"/>
    <s v="Micheal Vargas"/>
    <s v="MV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4"/>
    <s v="2021-05-15 14:18:00"/>
    <x v="1"/>
    <x v="4"/>
    <x v="0"/>
    <x v="7"/>
    <s v="Robert Ung"/>
    <s v="RU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1-05-23 10:10:28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1-05-23 10:10:28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1-05-23 10:10:28"/>
    <x v="0"/>
    <x v="10"/>
    <x v="5"/>
    <x v="28"/>
    <s v="Arthur Wittmer"/>
    <s v="AW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3"/>
    <s v="2020-11-25 07:50:03"/>
    <x v="0"/>
    <x v="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3"/>
    <s v="2020-11-25 07:50:03"/>
    <x v="0"/>
    <x v="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3"/>
    <s v="2020-11-25 07:50:03"/>
    <x v="0"/>
    <x v="3"/>
    <x v="6"/>
    <x v="34"/>
    <s v="Ida Cantu"/>
    <s v="IC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7"/>
    <s v="2020-07-02 08:24:23"/>
    <x v="1"/>
    <x v="7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7"/>
    <s v="2020-07-02 08:24:23"/>
    <x v="1"/>
    <x v="7"/>
    <x v="6"/>
    <x v="85"/>
    <s v="Lloyd Gabert"/>
    <s v="L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3"/>
    <s v="2021-05-17 17:16:21"/>
    <x v="2"/>
    <x v="12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3"/>
    <s v="2021-05-17 17:16:21"/>
    <x v="2"/>
    <x v="12"/>
    <x v="4"/>
    <x v="14"/>
    <s v="Mary Carlin"/>
    <s v="M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3"/>
    <s v="2020-07-29 15:16:22"/>
    <x v="2"/>
    <x v="1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3"/>
    <s v="2020-07-29 15:16:22"/>
    <x v="2"/>
    <x v="1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3"/>
    <s v="2020-07-29 15:16:22"/>
    <x v="2"/>
    <x v="1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3"/>
    <s v="2020-07-29 15:16:22"/>
    <x v="2"/>
    <x v="12"/>
    <x v="0"/>
    <x v="10"/>
    <s v="Timothy Call"/>
    <s v="TC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4"/>
    <s v="2020-09-29 08:40:57"/>
    <x v="0"/>
    <x v="1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4"/>
    <s v="2020-09-29 08:40:57"/>
    <x v="0"/>
    <x v="13"/>
    <x v="2"/>
    <x v="80"/>
    <s v="Michael Deering"/>
    <s v="MD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2"/>
    <s v="2020-11-01 21:03:47"/>
    <x v="1"/>
    <x v="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2"/>
    <s v="2020-11-01 21:03:47"/>
    <x v="1"/>
    <x v="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2"/>
    <s v="2020-11-01 21:03:47"/>
    <x v="1"/>
    <x v="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2"/>
    <s v="2020-11-01 21:03:47"/>
    <x v="1"/>
    <x v="2"/>
    <x v="5"/>
    <x v="1"/>
    <s v="Patrick Ponce"/>
    <s v="PP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3"/>
    <s v="2020-08-13 23:28:12"/>
    <x v="2"/>
    <x v="12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3"/>
    <s v="2020-08-13 23:28:12"/>
    <x v="2"/>
    <x v="12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3"/>
    <s v="2020-08-13 23:28:12"/>
    <x v="2"/>
    <x v="12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3"/>
    <s v="2020-08-13 23:28:12"/>
    <x v="2"/>
    <x v="12"/>
    <x v="3"/>
    <x v="53"/>
    <s v="Harold Miller"/>
    <s v="HM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5"/>
    <s v="2021-06-05 03:24:45"/>
    <x v="0"/>
    <x v="14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5"/>
    <s v="2021-06-05 03:24:45"/>
    <x v="0"/>
    <x v="14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5"/>
    <s v="2021-06-05 03:24:45"/>
    <x v="0"/>
    <x v="14"/>
    <x v="3"/>
    <x v="45"/>
    <s v="Maria Simpson"/>
    <s v="MS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3"/>
    <s v="2021-02-04 02:18:36"/>
    <x v="0"/>
    <x v="3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3"/>
    <s v="2021-02-04 02:18:36"/>
    <x v="0"/>
    <x v="3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3"/>
    <s v="2021-02-04 02:18:36"/>
    <x v="0"/>
    <x v="3"/>
    <x v="1"/>
    <x v="68"/>
    <s v="Winnie Bonita"/>
    <s v="WBwvtnefwtig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5"/>
    <s v="2020-07-16 23:02:26"/>
    <x v="0"/>
    <x v="1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5"/>
    <s v="2020-07-16 23:02:26"/>
    <x v="0"/>
    <x v="1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5"/>
    <s v="2020-07-16 23:02:26"/>
    <x v="0"/>
    <x v="14"/>
    <x v="1"/>
    <x v="83"/>
    <s v="Juanita Williams"/>
    <s v="JW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4"/>
    <s v="2021-06-10 08:36:53"/>
    <x v="0"/>
    <x v="1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4"/>
    <s v="2021-06-10 08:36:53"/>
    <x v="0"/>
    <x v="1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4"/>
    <s v="2021-06-10 08:36:53"/>
    <x v="0"/>
    <x v="1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4"/>
    <s v="2021-06-10 08:36:53"/>
    <x v="0"/>
    <x v="1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4"/>
    <s v="2021-06-10 08:36:53"/>
    <x v="0"/>
    <x v="13"/>
    <x v="2"/>
    <x v="29"/>
    <s v="Gregory Snow"/>
    <s v="GS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5"/>
    <s v="2020-11-12 16:08:07"/>
    <x v="0"/>
    <x v="5"/>
    <x v="6"/>
    <x v="87"/>
    <s v="Ricky Reeves"/>
    <s v="RR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4"/>
    <s v="2020-10-30 01:24:38"/>
    <x v="0"/>
    <x v="1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4"/>
    <s v="2020-10-30 01:24:38"/>
    <x v="0"/>
    <x v="13"/>
    <x v="5"/>
    <x v="63"/>
    <s v="Grant Chadwick"/>
    <s v="GC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8"/>
    <s v="2021-03-09 18:05:26"/>
    <x v="0"/>
    <x v="8"/>
    <x v="6"/>
    <x v="74"/>
    <s v="Douglas Jones"/>
    <s v="DJ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"/>
    <s v="2020-08-14 05:00:05"/>
    <x v="1"/>
    <x v="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"/>
    <s v="2020-08-14 05:00:05"/>
    <x v="1"/>
    <x v="1"/>
    <x v="3"/>
    <x v="22"/>
    <s v="Lee Francis"/>
    <s v="LF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4"/>
    <s v="2020-11-15 10:59:18"/>
    <x v="0"/>
    <x v="13"/>
    <x v="5"/>
    <x v="95"/>
    <s v="Christopher Mitchell"/>
    <s v="CM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4"/>
    <s v="2021-06-12 05:32:56"/>
    <x v="0"/>
    <x v="13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4"/>
    <s v="2021-06-12 05:32:56"/>
    <x v="0"/>
    <x v="13"/>
    <x v="1"/>
    <x v="31"/>
    <s v="Kenneth Elder"/>
    <s v="KE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1"/>
    <s v="2020-07-22 05:37:14"/>
    <x v="2"/>
    <x v="11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1"/>
    <s v="2020-07-22 05:37:14"/>
    <x v="2"/>
    <x v="11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1"/>
    <s v="2020-07-22 05:37:14"/>
    <x v="2"/>
    <x v="11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1"/>
    <s v="2020-07-22 05:37:14"/>
    <x v="2"/>
    <x v="11"/>
    <x v="4"/>
    <x v="5"/>
    <s v="Matthew Perkins"/>
    <s v="MP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5"/>
    <s v="2021-03-12 13:13:03"/>
    <x v="0"/>
    <x v="14"/>
    <x v="2"/>
    <x v="36"/>
    <s v="Megan Keck"/>
    <s v="MK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3"/>
    <s v="2021-06-01 16:00:04"/>
    <x v="2"/>
    <x v="12"/>
    <x v="4"/>
    <x v="68"/>
    <s v="Helen Shull"/>
    <s v="HS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4"/>
    <s v="2020-07-27 13:20:35"/>
    <x v="0"/>
    <x v="13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4"/>
    <s v="2020-07-27 13:20:35"/>
    <x v="0"/>
    <x v="13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4"/>
    <s v="2020-07-27 13:20:35"/>
    <x v="0"/>
    <x v="13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4"/>
    <s v="2020-07-27 13:20:35"/>
    <x v="0"/>
    <x v="13"/>
    <x v="1"/>
    <x v="24"/>
    <s v="Oscar Gilman"/>
    <s v="OG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3"/>
    <s v="2020-10-15 16:24:39"/>
    <x v="0"/>
    <x v="3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3"/>
    <s v="2020-10-15 16:24:39"/>
    <x v="0"/>
    <x v="3"/>
    <x v="5"/>
    <x v="10"/>
    <s v="Susan Dodd"/>
    <s v="SD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0-11-03 20:15:39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0-11-03 20:15:39"/>
    <x v="1"/>
    <x v="7"/>
    <x v="5"/>
    <x v="70"/>
    <s v="Deborah Jackson"/>
    <s v="D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11-26 08:32:47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11-26 08:32:47"/>
    <x v="0"/>
    <x v="14"/>
    <x v="1"/>
    <x v="49"/>
    <s v="Bill Nopper"/>
    <s v="BN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0-07-14 23:56:53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0-07-14 23:56:53"/>
    <x v="1"/>
    <x v="2"/>
    <x v="0"/>
    <x v="6"/>
    <s v="Ruth Noriega"/>
    <s v="RN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0"/>
    <s v="2021-02-15 19:30:44"/>
    <x v="0"/>
    <x v="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0"/>
    <s v="2021-02-15 19:30:44"/>
    <x v="0"/>
    <x v="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0"/>
    <s v="2021-02-15 19:30:44"/>
    <x v="0"/>
    <x v="0"/>
    <x v="0"/>
    <x v="89"/>
    <s v="Rebecca Hepler"/>
    <s v="RH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5"/>
    <s v="2020-09-26 13:21:47"/>
    <x v="0"/>
    <x v="5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5"/>
    <s v="2020-09-26 13:21:47"/>
    <x v="0"/>
    <x v="5"/>
    <x v="5"/>
    <x v="16"/>
    <s v="Julia Rivera"/>
    <s v="JR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9"/>
    <s v="2021-01-12 08:14:41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9"/>
    <s v="2021-01-12 08:14:41"/>
    <x v="0"/>
    <x v="9"/>
    <x v="5"/>
    <x v="80"/>
    <s v="Stacey Fritz"/>
    <s v="SF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8"/>
    <s v="2020-12-14 22:39:22"/>
    <x v="0"/>
    <x v="8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8"/>
    <s v="2020-12-14 22:39:22"/>
    <x v="0"/>
    <x v="8"/>
    <x v="5"/>
    <x v="49"/>
    <s v="Shirley Peredo"/>
    <s v="SP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4"/>
    <s v="2020-12-14 13:12:51"/>
    <x v="1"/>
    <x v="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4"/>
    <s v="2020-12-14 13:12:51"/>
    <x v="1"/>
    <x v="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4"/>
    <s v="2020-12-14 13:12:51"/>
    <x v="1"/>
    <x v="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4"/>
    <s v="2020-12-14 13:12:51"/>
    <x v="1"/>
    <x v="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4"/>
    <s v="2020-12-14 13:12:51"/>
    <x v="1"/>
    <x v="4"/>
    <x v="5"/>
    <x v="44"/>
    <s v="Robert King"/>
    <s v="RK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1-05-07 17:30:58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1-05-07 17:30:58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1-05-07 17:30:58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1-05-07 17:30:58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1-05-07 17:30:58"/>
    <x v="2"/>
    <x v="12"/>
    <x v="2"/>
    <x v="29"/>
    <s v="Gregory Snow"/>
    <s v="G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3"/>
    <s v="2020-06-19 02:19:05"/>
    <x v="0"/>
    <x v="3"/>
    <x v="3"/>
    <x v="9"/>
    <s v="Michael Allen"/>
    <s v="MA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0"/>
    <s v="2021-05-23 00:07:19"/>
    <x v="0"/>
    <x v="10"/>
    <x v="2"/>
    <x v="36"/>
    <s v="Richard Uhlig"/>
    <s v="RU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2"/>
    <s v="2021-06-13 19:38:07"/>
    <x v="1"/>
    <x v="2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2"/>
    <s v="2021-06-13 19:38:07"/>
    <x v="1"/>
    <x v="2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2"/>
    <s v="2021-06-13 19:38:07"/>
    <x v="1"/>
    <x v="2"/>
    <x v="6"/>
    <x v="37"/>
    <s v="Micheal Vargas"/>
    <s v="MV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4"/>
    <s v="2021-04-20 23:40:52"/>
    <x v="1"/>
    <x v="4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4"/>
    <s v="2021-04-20 23:40:52"/>
    <x v="1"/>
    <x v="4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4"/>
    <s v="2021-04-20 23:40:52"/>
    <x v="1"/>
    <x v="4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4"/>
    <s v="2021-04-20 23:40:52"/>
    <x v="1"/>
    <x v="4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4"/>
    <s v="2021-04-20 23:40:52"/>
    <x v="1"/>
    <x v="4"/>
    <x v="2"/>
    <x v="74"/>
    <s v="Jason Meehleder"/>
    <s v="JM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6"/>
    <s v="2020-10-17 04:48:25"/>
    <x v="1"/>
    <x v="6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6"/>
    <s v="2020-10-17 04:48:25"/>
    <x v="1"/>
    <x v="6"/>
    <x v="3"/>
    <x v="5"/>
    <s v="Eva Brown"/>
    <s v="E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8"/>
    <s v="2021-04-23 07:44:37"/>
    <x v="0"/>
    <x v="8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8"/>
    <s v="2021-04-23 07:44:37"/>
    <x v="0"/>
    <x v="8"/>
    <x v="2"/>
    <x v="3"/>
    <s v="Hazel Neville"/>
    <s v="HN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4"/>
    <s v="2021-06-14 12:09:17"/>
    <x v="1"/>
    <x v="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4"/>
    <s v="2021-06-14 12:09:17"/>
    <x v="1"/>
    <x v="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4"/>
    <s v="2021-06-14 12:09:17"/>
    <x v="1"/>
    <x v="4"/>
    <x v="6"/>
    <x v="13"/>
    <s v="Katherine Robinson"/>
    <s v="KR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5"/>
    <s v="2021-03-06 17:29:04"/>
    <x v="0"/>
    <x v="5"/>
    <x v="4"/>
    <x v="78"/>
    <s v="Ruben Herring"/>
    <s v="RH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6"/>
    <s v="2021-04-13 08:01:05"/>
    <x v="1"/>
    <x v="6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6"/>
    <s v="2021-04-13 08:01:05"/>
    <x v="1"/>
    <x v="6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6"/>
    <s v="2021-04-13 08:01:05"/>
    <x v="1"/>
    <x v="6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6"/>
    <s v="2021-04-13 08:01:05"/>
    <x v="1"/>
    <x v="6"/>
    <x v="6"/>
    <x v="84"/>
    <s v="Erin Stanley"/>
    <s v="ES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6"/>
    <s v="2021-03-12 22:50:21"/>
    <x v="1"/>
    <x v="6"/>
    <x v="0"/>
    <x v="49"/>
    <s v="Thomas Goehner"/>
    <s v="TG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1-03-31 08:36:13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1-03-31 08:36:13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1-03-31 08:36:13"/>
    <x v="1"/>
    <x v="1"/>
    <x v="4"/>
    <x v="35"/>
    <s v="Jeffery Pedrick"/>
    <s v="JP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6"/>
    <s v="2021-06-13 16:40:07"/>
    <x v="1"/>
    <x v="6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6"/>
    <s v="2021-06-13 16:40:07"/>
    <x v="1"/>
    <x v="6"/>
    <x v="5"/>
    <x v="25"/>
    <s v="Diane Martinez"/>
    <s v="D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1-01-01 07:25:49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1-01-01 07:25:49"/>
    <x v="0"/>
    <x v="14"/>
    <x v="4"/>
    <x v="26"/>
    <s v="Laverne Jones"/>
    <s v="LJ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2"/>
    <s v="2021-03-15 06:03:19"/>
    <x v="0"/>
    <x v="9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2"/>
    <s v="2021-03-15 06:03:19"/>
    <x v="0"/>
    <x v="9"/>
    <x v="3"/>
    <x v="33"/>
    <s v="Krystal Pauling"/>
    <s v="KP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0"/>
    <s v="2021-04-22 08:39:49"/>
    <x v="0"/>
    <x v="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0"/>
    <s v="2021-04-22 08:39:49"/>
    <x v="0"/>
    <x v="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0"/>
    <s v="2021-04-22 08:39:49"/>
    <x v="0"/>
    <x v="0"/>
    <x v="0"/>
    <x v="9"/>
    <s v="Maria Steele"/>
    <s v="MS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0-09-19 13:32:21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0-09-19 13:32:21"/>
    <x v="0"/>
    <x v="3"/>
    <x v="4"/>
    <x v="3"/>
    <s v="James Pao"/>
    <s v="JP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4"/>
    <s v="2021-05-02 20:09:16"/>
    <x v="0"/>
    <x v="13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4"/>
    <s v="2021-05-02 20:09:16"/>
    <x v="0"/>
    <x v="13"/>
    <x v="5"/>
    <x v="25"/>
    <s v="Diane Martinez"/>
    <s v="DM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9"/>
    <s v="2020-12-18 02:14:34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9"/>
    <s v="2020-12-18 02:14:34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9"/>
    <s v="2020-12-18 02:14:34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9"/>
    <s v="2020-12-18 02:14:34"/>
    <x v="0"/>
    <x v="9"/>
    <x v="3"/>
    <x v="17"/>
    <s v="Belle Walks"/>
    <s v="BW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0"/>
    <s v="2020-11-11 19:33:02"/>
    <x v="0"/>
    <x v="1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0"/>
    <s v="2020-11-11 19:33:02"/>
    <x v="0"/>
    <x v="10"/>
    <x v="5"/>
    <x v="21"/>
    <s v="Gilbert Faire"/>
    <s v="GF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1-01-13 21:51:47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1-01-13 21:51:47"/>
    <x v="2"/>
    <x v="11"/>
    <x v="2"/>
    <x v="63"/>
    <s v="Gilbert Griffin"/>
    <s v="GG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0-10-01 18:30:27"/>
    <x v="0"/>
    <x v="8"/>
    <x v="3"/>
    <x v="8"/>
    <s v="George Hope"/>
    <s v="GH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4"/>
    <s v="2021-03-27 14:58:11"/>
    <x v="0"/>
    <x v="13"/>
    <x v="4"/>
    <x v="39"/>
    <s v="Cassandra Gillikin"/>
    <s v="CG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4"/>
    <s v="2020-10-16 19:38:48"/>
    <x v="0"/>
    <x v="13"/>
    <x v="0"/>
    <x v="14"/>
    <s v="Michael Bowman"/>
    <s v="MB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1"/>
    <s v="2021-02-07 00:41:49"/>
    <x v="2"/>
    <x v="11"/>
    <x v="4"/>
    <x v="22"/>
    <s v="Cristi Miller"/>
    <s v="CM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9"/>
    <s v="2021-06-18 03:48:37"/>
    <x v="0"/>
    <x v="9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9"/>
    <s v="2021-06-18 03:48:37"/>
    <x v="0"/>
    <x v="9"/>
    <x v="6"/>
    <x v="70"/>
    <s v="Justin Hooper"/>
    <s v="JH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3"/>
    <s v="2020-08-16 03:17:39"/>
    <x v="0"/>
    <x v="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3"/>
    <s v="2020-08-16 03:17:39"/>
    <x v="0"/>
    <x v="3"/>
    <x v="3"/>
    <x v="5"/>
    <s v="Eva Brown"/>
    <s v="EB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3"/>
    <s v="2021-02-04 08:24:28"/>
    <x v="0"/>
    <x v="3"/>
    <x v="1"/>
    <x v="8"/>
    <s v="Michael Tuite"/>
    <s v="MT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4"/>
    <s v="2020-08-12 10:00:19"/>
    <x v="1"/>
    <x v="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4"/>
    <s v="2020-08-12 10:00:19"/>
    <x v="1"/>
    <x v="4"/>
    <x v="3"/>
    <x v="32"/>
    <s v="Jennifer Mcintosh"/>
    <s v="JM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2"/>
    <s v="2021-03-09 05:56:58"/>
    <x v="1"/>
    <x v="2"/>
    <x v="4"/>
    <x v="15"/>
    <s v="Mary Judge"/>
    <s v="MJ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5"/>
    <s v="2020-10-18 02:26:30"/>
    <x v="0"/>
    <x v="5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5"/>
    <s v="2020-10-18 02:26:30"/>
    <x v="0"/>
    <x v="5"/>
    <x v="3"/>
    <x v="68"/>
    <s v="Deanna Craig"/>
    <s v="DC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3"/>
    <s v="2020-08-01 06:26:09"/>
    <x v="0"/>
    <x v="3"/>
    <x v="6"/>
    <x v="42"/>
    <s v="Chester Smith"/>
    <s v="C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4"/>
    <s v="2020-08-21 09:37:33"/>
    <x v="1"/>
    <x v="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4"/>
    <s v="2020-08-21 09:37:33"/>
    <x v="1"/>
    <x v="4"/>
    <x v="4"/>
    <x v="50"/>
    <s v="Everett Vance"/>
    <s v="EV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3"/>
    <s v="2020-11-17 02:24:25"/>
    <x v="2"/>
    <x v="12"/>
    <x v="1"/>
    <x v="39"/>
    <s v="Tracey Corbett"/>
    <s v="T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2"/>
    <s v="2021-03-03 12:59:19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2"/>
    <s v="2021-03-03 12:59:19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2"/>
    <s v="2021-03-03 12:59:19"/>
    <x v="0"/>
    <x v="9"/>
    <x v="0"/>
    <x v="1"/>
    <s v="Gary Hill"/>
    <s v="GHbnuothhymw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9"/>
    <s v="2021-01-19 13:03:44"/>
    <x v="0"/>
    <x v="9"/>
    <x v="0"/>
    <x v="21"/>
    <s v="Jessica Gray"/>
    <s v="JG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1"/>
    <s v="2021-02-10 18:00:28"/>
    <x v="2"/>
    <x v="11"/>
    <x v="0"/>
    <x v="12"/>
    <s v="Rhoda Lopez"/>
    <s v="RL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07-24 14:15:41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07-24 14:15:41"/>
    <x v="0"/>
    <x v="3"/>
    <x v="5"/>
    <x v="49"/>
    <s v="Shirley Peredo"/>
    <s v="S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1"/>
    <s v="2020-11-15 09:34:51"/>
    <x v="2"/>
    <x v="1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1"/>
    <s v="2020-11-15 09:34:51"/>
    <x v="2"/>
    <x v="1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1"/>
    <s v="2020-11-15 09:34:51"/>
    <x v="2"/>
    <x v="1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1"/>
    <s v="2020-11-15 09:34:51"/>
    <x v="2"/>
    <x v="11"/>
    <x v="6"/>
    <x v="84"/>
    <s v="Barbara Porter"/>
    <s v="BP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2"/>
    <s v="2021-05-25 22:02:42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2"/>
    <s v="2021-05-25 22:02:42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2"/>
    <s v="2021-05-25 22:02:42"/>
    <x v="0"/>
    <x v="9"/>
    <x v="6"/>
    <x v="71"/>
    <s v="Anita Gilliam"/>
    <s v="AG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4"/>
    <s v="2021-03-07 09:42:53"/>
    <x v="1"/>
    <x v="4"/>
    <x v="1"/>
    <x v="64"/>
    <s v="Kristina Pruett"/>
    <s v="KP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2"/>
    <s v="2020-12-30 16:58:49"/>
    <x v="0"/>
    <x v="9"/>
    <x v="2"/>
    <x v="65"/>
    <s v="Anne Davies"/>
    <s v="AD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9"/>
    <s v="2020-08-21 00:10:21"/>
    <x v="0"/>
    <x v="9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9"/>
    <s v="2020-08-21 00:10:21"/>
    <x v="0"/>
    <x v="9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9"/>
    <s v="2020-08-21 00:10:21"/>
    <x v="0"/>
    <x v="9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9"/>
    <s v="2020-08-21 00:10:21"/>
    <x v="0"/>
    <x v="9"/>
    <x v="1"/>
    <x v="38"/>
    <s v="Sheila Liberty"/>
    <s v="SL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4"/>
    <s v="2021-06-15 04:51:34"/>
    <x v="0"/>
    <x v="1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4"/>
    <s v="2021-06-15 04:51:34"/>
    <x v="0"/>
    <x v="1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4"/>
    <s v="2021-06-15 04:51:34"/>
    <x v="0"/>
    <x v="13"/>
    <x v="2"/>
    <x v="3"/>
    <s v="Martha Heaps"/>
    <s v="MH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8"/>
    <s v="2021-04-30 08:20:03"/>
    <x v="0"/>
    <x v="8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8"/>
    <s v="2021-04-30 08:20:03"/>
    <x v="0"/>
    <x v="8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8"/>
    <s v="2021-04-30 08:20:03"/>
    <x v="0"/>
    <x v="8"/>
    <x v="5"/>
    <x v="42"/>
    <s v="Norma George"/>
    <s v="NG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8"/>
    <s v="2021-05-06 04:58:53"/>
    <x v="0"/>
    <x v="8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8"/>
    <s v="2021-05-06 04:58:53"/>
    <x v="0"/>
    <x v="8"/>
    <x v="4"/>
    <x v="33"/>
    <s v="Diane Hall"/>
    <s v="DH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3"/>
    <s v="2020-10-30 16:02:58"/>
    <x v="0"/>
    <x v="3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3"/>
    <s v="2020-10-30 16:02:58"/>
    <x v="0"/>
    <x v="3"/>
    <x v="6"/>
    <x v="80"/>
    <s v="Deborah Eastes"/>
    <s v="DE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5"/>
    <s v="2020-07-21 11:13:54"/>
    <x v="0"/>
    <x v="14"/>
    <x v="3"/>
    <x v="8"/>
    <s v="George Hope"/>
    <s v="GH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"/>
    <s v="2020-07-06 17:28:01"/>
    <x v="1"/>
    <x v="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"/>
    <s v="2020-07-06 17:28:01"/>
    <x v="1"/>
    <x v="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"/>
    <s v="2020-07-06 17:28:01"/>
    <x v="1"/>
    <x v="1"/>
    <x v="5"/>
    <x v="28"/>
    <s v="Arthur Wittmer"/>
    <s v="AW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1"/>
    <s v="2021-04-11 22:32:52"/>
    <x v="2"/>
    <x v="1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1"/>
    <s v="2021-04-11 22:32:52"/>
    <x v="2"/>
    <x v="11"/>
    <x v="3"/>
    <x v="22"/>
    <s v="Lee Francis"/>
    <s v="LF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3"/>
    <s v="2020-07-07 17:30:28"/>
    <x v="2"/>
    <x v="12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3"/>
    <s v="2020-07-07 17:30:28"/>
    <x v="2"/>
    <x v="12"/>
    <x v="2"/>
    <x v="80"/>
    <s v="Michael Deering"/>
    <s v="MD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7"/>
    <s v="2021-01-12 06:32:11"/>
    <x v="1"/>
    <x v="7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7"/>
    <s v="2021-01-12 06:32:11"/>
    <x v="1"/>
    <x v="7"/>
    <x v="2"/>
    <x v="9"/>
    <s v="Marie Laflam"/>
    <s v="ML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1-02-09 20:44:45"/>
    <x v="0"/>
    <x v="9"/>
    <x v="5"/>
    <x v="29"/>
    <s v="Maria Hughes"/>
    <s v="MH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3"/>
    <s v="2021-04-12 13:11:23"/>
    <x v="0"/>
    <x v="3"/>
    <x v="1"/>
    <x v="41"/>
    <s v="Oscar Murphy"/>
    <s v="OM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2"/>
    <s v="2021-02-25 05:53:23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2"/>
    <s v="2021-02-25 05:53:23"/>
    <x v="0"/>
    <x v="9"/>
    <x v="4"/>
    <x v="25"/>
    <s v="John Rancourt"/>
    <s v="JR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7"/>
    <s v="2021-05-01 01:49:53"/>
    <x v="1"/>
    <x v="7"/>
    <x v="3"/>
    <x v="17"/>
    <s v="Alan Rodriguez"/>
    <s v="AR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7"/>
    <s v="2020-11-26 03:55:18"/>
    <x v="1"/>
    <x v="7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7"/>
    <s v="2020-11-26 03:55:18"/>
    <x v="1"/>
    <x v="7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7"/>
    <s v="2020-11-26 03:55:18"/>
    <x v="1"/>
    <x v="7"/>
    <x v="0"/>
    <x v="23"/>
    <s v="Patricia Brown"/>
    <s v="PB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8"/>
    <s v="2021-01-17 04:03:59"/>
    <x v="0"/>
    <x v="8"/>
    <x v="2"/>
    <x v="36"/>
    <s v="Richard Uhlig"/>
    <s v="RU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3"/>
    <s v="2021-01-11 04:21:09"/>
    <x v="2"/>
    <x v="1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3"/>
    <s v="2021-01-11 04:21:09"/>
    <x v="2"/>
    <x v="12"/>
    <x v="4"/>
    <x v="3"/>
    <s v="James Pao"/>
    <s v="JP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0-07-31 11:20:51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0-07-31 11:20:51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0-07-31 11:20:51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0-07-31 11:20:51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0-07-31 11:20:51"/>
    <x v="0"/>
    <x v="0"/>
    <x v="2"/>
    <x v="29"/>
    <s v="Gregory Snow"/>
    <s v="GS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4"/>
    <s v="2021-01-02 20:23:38"/>
    <x v="0"/>
    <x v="13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4"/>
    <s v="2021-01-02 20:23:38"/>
    <x v="0"/>
    <x v="13"/>
    <x v="0"/>
    <x v="27"/>
    <s v="Margaret Spiro"/>
    <s v="MS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2"/>
    <s v="2020-11-28 06:53:47"/>
    <x v="1"/>
    <x v="2"/>
    <x v="6"/>
    <x v="87"/>
    <s v="Ricky Reeves"/>
    <s v="RR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1"/>
    <s v="2020-07-19 13:00:44"/>
    <x v="2"/>
    <x v="11"/>
    <x v="5"/>
    <x v="39"/>
    <s v="Wayne Calabrese"/>
    <s v="WC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3"/>
    <s v="2020-09-03 11:11:09"/>
    <x v="0"/>
    <x v="3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3"/>
    <s v="2020-09-03 11:11:09"/>
    <x v="0"/>
    <x v="3"/>
    <x v="5"/>
    <x v="70"/>
    <s v="Deborah Jackson"/>
    <s v="DJ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9"/>
    <s v="2021-02-28 00:06:22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9"/>
    <s v="2021-02-28 00:06:22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9"/>
    <s v="2021-02-28 00:06:22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9"/>
    <s v="2021-02-28 00:06:22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9"/>
    <s v="2021-02-28 00:06:22"/>
    <x v="0"/>
    <x v="9"/>
    <x v="0"/>
    <x v="42"/>
    <s v="Crystal Nilson"/>
    <s v="CN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3"/>
    <s v="2020-08-27 13:21:11"/>
    <x v="2"/>
    <x v="1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3"/>
    <s v="2020-08-27 13:21:11"/>
    <x v="2"/>
    <x v="1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3"/>
    <s v="2020-08-27 13:21:11"/>
    <x v="2"/>
    <x v="12"/>
    <x v="5"/>
    <x v="72"/>
    <s v="Doris Jenkins"/>
    <s v="DJ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0-12-15 10:53:34"/>
    <x v="0"/>
    <x v="3"/>
    <x v="7"/>
    <x v="46"/>
    <s v="Robert Bijou"/>
    <s v="RB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2"/>
    <s v="2020-07-06 18:35:29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2"/>
    <s v="2020-07-06 18:35:29"/>
    <x v="0"/>
    <x v="9"/>
    <x v="2"/>
    <x v="20"/>
    <s v="Cordelia King"/>
    <s v="CK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3"/>
    <s v="2020-11-16 01:34:13"/>
    <x v="0"/>
    <x v="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3"/>
    <s v="2020-11-16 01:34:13"/>
    <x v="0"/>
    <x v="3"/>
    <x v="6"/>
    <x v="1"/>
    <s v="Myrtis Clark"/>
    <s v="MC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9"/>
    <s v="2020-10-14 18:45:11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9"/>
    <s v="2020-10-14 18:45:11"/>
    <x v="0"/>
    <x v="9"/>
    <x v="0"/>
    <x v="40"/>
    <s v="Alan Moskowitz"/>
    <s v="AM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"/>
    <s v="2020-10-01 06:09:14"/>
    <x v="1"/>
    <x v="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"/>
    <s v="2020-10-01 06:09:14"/>
    <x v="1"/>
    <x v="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"/>
    <s v="2020-10-01 06:09:14"/>
    <x v="1"/>
    <x v="1"/>
    <x v="0"/>
    <x v="9"/>
    <s v="Maria Steele"/>
    <s v="M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6"/>
    <s v="2020-08-05 04:00:17"/>
    <x v="1"/>
    <x v="6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6"/>
    <s v="2020-08-05 04:00:17"/>
    <x v="1"/>
    <x v="6"/>
    <x v="1"/>
    <x v="56"/>
    <s v="Garrett Lewis"/>
    <s v="GL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4"/>
    <s v="2021-03-24 09:10:19"/>
    <x v="0"/>
    <x v="1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4"/>
    <s v="2021-03-24 09:10:19"/>
    <x v="0"/>
    <x v="1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4"/>
    <s v="2021-03-24 09:10:19"/>
    <x v="0"/>
    <x v="13"/>
    <x v="6"/>
    <x v="71"/>
    <s v="Anita Gilliam"/>
    <s v="AG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1"/>
    <s v="2021-06-09 13:21:27"/>
    <x v="2"/>
    <x v="1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1"/>
    <s v="2021-06-09 13:21:27"/>
    <x v="2"/>
    <x v="1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1"/>
    <s v="2021-06-09 13:21:27"/>
    <x v="2"/>
    <x v="11"/>
    <x v="3"/>
    <x v="43"/>
    <s v="Evelina Pena"/>
    <s v="EP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0"/>
    <s v="2020-08-07 03:30:13"/>
    <x v="0"/>
    <x v="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0"/>
    <s v="2020-08-07 03:30:13"/>
    <x v="0"/>
    <x v="0"/>
    <x v="5"/>
    <x v="36"/>
    <s v="Carolyn Gonzalez"/>
    <s v="C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8"/>
    <s v="2021-05-11 11:52:39"/>
    <x v="0"/>
    <x v="8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8"/>
    <s v="2021-05-11 11:52:39"/>
    <x v="0"/>
    <x v="8"/>
    <x v="4"/>
    <x v="87"/>
    <s v="Carmen Sander"/>
    <s v="CS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3"/>
    <s v="2021-04-30 02:15:26"/>
    <x v="2"/>
    <x v="1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3"/>
    <s v="2021-04-30 02:15:26"/>
    <x v="2"/>
    <x v="1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3"/>
    <s v="2021-04-30 02:15:26"/>
    <x v="2"/>
    <x v="12"/>
    <x v="1"/>
    <x v="2"/>
    <s v="Kristi Mccarthy"/>
    <s v="KM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4"/>
    <s v="2021-03-12 23:22:28"/>
    <x v="1"/>
    <x v="4"/>
    <x v="6"/>
    <x v="75"/>
    <s v="Maxine Wilson"/>
    <s v="MW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0"/>
    <s v="2021-03-02 09:47:17"/>
    <x v="0"/>
    <x v="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0"/>
    <s v="2021-03-02 09:47:17"/>
    <x v="0"/>
    <x v="0"/>
    <x v="3"/>
    <x v="38"/>
    <s v="Dona Rivera"/>
    <s v="DR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0-09-03 03:06:30"/>
    <x v="2"/>
    <x v="12"/>
    <x v="3"/>
    <x v="46"/>
    <s v="Cherie Scheuer"/>
    <s v="C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5"/>
    <s v="2020-11-15 12:29:33"/>
    <x v="0"/>
    <x v="5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5"/>
    <s v="2020-11-15 12:29:33"/>
    <x v="0"/>
    <x v="5"/>
    <x v="2"/>
    <x v="14"/>
    <s v="Kari Jones"/>
    <s v="KJ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5"/>
    <s v="2021-04-22 18:20:38"/>
    <x v="0"/>
    <x v="5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5"/>
    <s v="2021-04-22 18:20:38"/>
    <x v="0"/>
    <x v="5"/>
    <x v="0"/>
    <x v="55"/>
    <s v="Tyler Roosa"/>
    <s v="TR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4"/>
    <s v="2020-10-15 00:15:42"/>
    <x v="1"/>
    <x v="4"/>
    <x v="1"/>
    <x v="2"/>
    <s v="Peter Moree"/>
    <s v="PM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3"/>
    <s v="2020-07-21 06:17:54"/>
    <x v="0"/>
    <x v="3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3"/>
    <s v="2020-07-21 06:17:54"/>
    <x v="0"/>
    <x v="3"/>
    <x v="1"/>
    <x v="74"/>
    <s v="Natasha Hazelwood"/>
    <s v="NH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3"/>
    <s v="2020-10-17 16:23:54"/>
    <x v="0"/>
    <x v="3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3"/>
    <s v="2020-10-17 16:23:54"/>
    <x v="0"/>
    <x v="3"/>
    <x v="5"/>
    <x v="70"/>
    <s v="Deborah Jackson"/>
    <s v="DJ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0-12-13 14:17:36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0-12-13 14:17:36"/>
    <x v="0"/>
    <x v="5"/>
    <x v="3"/>
    <x v="72"/>
    <s v="Dennis Salazar"/>
    <s v="DS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7"/>
    <s v="2021-02-17 21:48:05"/>
    <x v="1"/>
    <x v="7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7"/>
    <s v="2021-02-17 21:48:05"/>
    <x v="1"/>
    <x v="7"/>
    <x v="2"/>
    <x v="28"/>
    <s v="Robert Marco"/>
    <s v="RM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5"/>
    <s v="2020-12-27 09:50:34"/>
    <x v="0"/>
    <x v="5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5"/>
    <s v="2020-12-27 09:50:34"/>
    <x v="0"/>
    <x v="5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5"/>
    <s v="2020-12-27 09:50:34"/>
    <x v="0"/>
    <x v="5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5"/>
    <s v="2020-12-27 09:50:34"/>
    <x v="0"/>
    <x v="5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5"/>
    <s v="2020-12-27 09:50:34"/>
    <x v="0"/>
    <x v="5"/>
    <x v="2"/>
    <x v="29"/>
    <s v="Gregory Snow"/>
    <s v="GS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5"/>
    <s v="2020-07-26 20:25:24"/>
    <x v="0"/>
    <x v="5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5"/>
    <s v="2020-07-26 20:25:24"/>
    <x v="0"/>
    <x v="5"/>
    <x v="0"/>
    <x v="6"/>
    <s v="Ruth Noriega"/>
    <s v="RN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2"/>
    <s v="2020-12-09 16:25:25"/>
    <x v="1"/>
    <x v="2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2"/>
    <s v="2020-12-09 16:25:25"/>
    <x v="1"/>
    <x v="2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2"/>
    <s v="2020-12-09 16:25:25"/>
    <x v="1"/>
    <x v="2"/>
    <x v="0"/>
    <x v="73"/>
    <s v="Antonia Pereira"/>
    <s v="A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9"/>
    <s v="2021-02-21 23:57:25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9"/>
    <s v="2021-02-21 23:57:25"/>
    <x v="0"/>
    <x v="9"/>
    <x v="5"/>
    <x v="80"/>
    <s v="Stacey Fritz"/>
    <s v="SF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8"/>
    <s v="2021-01-01 08:47:56"/>
    <x v="0"/>
    <x v="8"/>
    <x v="2"/>
    <x v="36"/>
    <s v="Richard Uhlig"/>
    <s v="RU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"/>
    <s v="2020-08-26 21:10:34"/>
    <x v="1"/>
    <x v="1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"/>
    <s v="2020-08-26 21:10:34"/>
    <x v="1"/>
    <x v="1"/>
    <x v="0"/>
    <x v="29"/>
    <s v="Ruth Wilkins"/>
    <s v="RW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7"/>
    <s v="2020-11-24 08:57:30"/>
    <x v="1"/>
    <x v="7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7"/>
    <s v="2020-11-24 08:57:30"/>
    <x v="1"/>
    <x v="7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7"/>
    <s v="2020-11-24 08:57:30"/>
    <x v="1"/>
    <x v="7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7"/>
    <s v="2020-11-24 08:57:30"/>
    <x v="1"/>
    <x v="7"/>
    <x v="2"/>
    <x v="15"/>
    <s v="Benita Brady"/>
    <s v="BB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0"/>
    <s v="2021-06-08 07:14:50"/>
    <x v="0"/>
    <x v="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0"/>
    <s v="2021-06-08 07:14:50"/>
    <x v="0"/>
    <x v="0"/>
    <x v="4"/>
    <x v="16"/>
    <s v="Juan Martel"/>
    <s v="J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6"/>
    <s v="2021-03-16 04:30:53"/>
    <x v="1"/>
    <x v="6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6"/>
    <s v="2021-03-16 04:30:53"/>
    <x v="1"/>
    <x v="6"/>
    <x v="5"/>
    <x v="32"/>
    <s v="Brittany Miller"/>
    <s v="B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5"/>
    <s v="2021-02-10 08:51:02"/>
    <x v="0"/>
    <x v="1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5"/>
    <s v="2021-02-10 08:51:02"/>
    <x v="0"/>
    <x v="1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5"/>
    <s v="2021-02-10 08:51:02"/>
    <x v="0"/>
    <x v="14"/>
    <x v="2"/>
    <x v="46"/>
    <s v="Edna Horner"/>
    <s v="EH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3"/>
    <s v="2020-09-17 10:44:49"/>
    <x v="0"/>
    <x v="3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3"/>
    <s v="2020-09-17 10:44:49"/>
    <x v="0"/>
    <x v="3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3"/>
    <s v="2020-09-17 10:44:49"/>
    <x v="0"/>
    <x v="3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3"/>
    <s v="2020-09-17 10:44:49"/>
    <x v="0"/>
    <x v="3"/>
    <x v="6"/>
    <x v="42"/>
    <s v="Mary Vasquez"/>
    <s v="MV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5"/>
    <s v="2021-03-15 15:37:50"/>
    <x v="0"/>
    <x v="1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5"/>
    <s v="2021-03-15 15:37:50"/>
    <x v="0"/>
    <x v="14"/>
    <x v="6"/>
    <x v="6"/>
    <s v="David Pujols"/>
    <s v="DP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0-10-03 05:31:10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0-10-03 05:31:10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0-10-03 05:31:10"/>
    <x v="1"/>
    <x v="2"/>
    <x v="3"/>
    <x v="53"/>
    <s v="Wallace Nyberg"/>
    <s v="WN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0-11-03 17:58:15"/>
    <x v="0"/>
    <x v="8"/>
    <x v="2"/>
    <x v="49"/>
    <s v="Diane Arrington"/>
    <s v="DA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4"/>
    <s v="2021-03-19 11:38:01"/>
    <x v="1"/>
    <x v="4"/>
    <x v="3"/>
    <x v="95"/>
    <s v="Matthew Brown"/>
    <s v="MB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3"/>
    <s v="2020-07-03 04:05:19"/>
    <x v="0"/>
    <x v="3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3"/>
    <s v="2020-07-03 04:05:19"/>
    <x v="0"/>
    <x v="3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3"/>
    <s v="2020-07-03 04:05:19"/>
    <x v="0"/>
    <x v="3"/>
    <x v="5"/>
    <x v="28"/>
    <s v="Arthur Wittmer"/>
    <s v="AW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4"/>
    <s v="2020-08-29 19:29:20"/>
    <x v="1"/>
    <x v="4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4"/>
    <s v="2020-08-29 19:29:20"/>
    <x v="1"/>
    <x v="4"/>
    <x v="0"/>
    <x v="35"/>
    <s v="Leroy Whitmore"/>
    <s v="LW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2"/>
    <s v="2020-08-26 22:13:50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2"/>
    <s v="2020-08-26 22:13:50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2"/>
    <s v="2020-08-26 22:13:50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2"/>
    <s v="2020-08-26 22:13:50"/>
    <x v="0"/>
    <x v="9"/>
    <x v="3"/>
    <x v="73"/>
    <s v="William Shatley"/>
    <s v="WS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0-08-01 01:03:15"/>
    <x v="0"/>
    <x v="13"/>
    <x v="0"/>
    <x v="71"/>
    <s v="Charles Pennington"/>
    <s v="C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3"/>
    <s v="2020-07-24 08:05:09"/>
    <x v="0"/>
    <x v="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3"/>
    <s v="2020-07-24 08:05:09"/>
    <x v="0"/>
    <x v="3"/>
    <x v="6"/>
    <x v="26"/>
    <s v="Benjamin Baker"/>
    <s v="BB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4"/>
    <s v="2020-11-19 00:55:22"/>
    <x v="0"/>
    <x v="13"/>
    <x v="1"/>
    <x v="6"/>
    <s v="Michael Deltoro"/>
    <s v="MD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1-01-25 00:26:41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1-01-25 00:26:41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1-01-25 00:26:41"/>
    <x v="0"/>
    <x v="10"/>
    <x v="5"/>
    <x v="28"/>
    <s v="Arthur Wittmer"/>
    <s v="AW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4"/>
    <s v="2021-04-17 17:18:54"/>
    <x v="1"/>
    <x v="4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4"/>
    <s v="2021-04-17 17:18:54"/>
    <x v="1"/>
    <x v="4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4"/>
    <s v="2021-04-17 17:18:54"/>
    <x v="1"/>
    <x v="4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4"/>
    <s v="2021-04-17 17:18:54"/>
    <x v="1"/>
    <x v="4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4"/>
    <s v="2021-04-17 17:18:54"/>
    <x v="1"/>
    <x v="4"/>
    <x v="5"/>
    <x v="68"/>
    <s v="Amanda Price"/>
    <s v="AP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9"/>
    <s v="2020-10-28 02:27:28"/>
    <x v="0"/>
    <x v="9"/>
    <x v="5"/>
    <x v="12"/>
    <s v="John Bayly"/>
    <s v="JB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0-12-05 10:42:53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0-12-05 10:42:53"/>
    <x v="1"/>
    <x v="2"/>
    <x v="5"/>
    <x v="21"/>
    <s v="Michael Kenoyer"/>
    <s v="MK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0-07-14 10:54:54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0-07-14 10:54:54"/>
    <x v="2"/>
    <x v="11"/>
    <x v="5"/>
    <x v="16"/>
    <s v="Julia Rivera"/>
    <s v="J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5"/>
    <s v="2020-09-04 04:30:19"/>
    <x v="0"/>
    <x v="5"/>
    <x v="4"/>
    <x v="97"/>
    <s v="Suzanne Campbell"/>
    <s v="S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7"/>
    <s v="2020-08-26 04:01:37"/>
    <x v="1"/>
    <x v="7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7"/>
    <s v="2020-08-26 04:01:37"/>
    <x v="1"/>
    <x v="7"/>
    <x v="6"/>
    <x v="26"/>
    <s v="Benjamin Baker"/>
    <s v="BB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3"/>
    <s v="2021-04-06 17:26:18"/>
    <x v="2"/>
    <x v="12"/>
    <x v="1"/>
    <x v="76"/>
    <s v="Paul Wiese"/>
    <s v="PW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2"/>
    <s v="2020-11-23 03:03:25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2"/>
    <s v="2020-11-23 03:03:25"/>
    <x v="0"/>
    <x v="9"/>
    <x v="0"/>
    <x v="55"/>
    <s v="Tyler Roosa"/>
    <s v="TR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5"/>
    <s v="2020-11-04 22:15:48"/>
    <x v="0"/>
    <x v="5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5"/>
    <s v="2020-11-04 22:15:48"/>
    <x v="0"/>
    <x v="5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5"/>
    <s v="2020-11-04 22:15:48"/>
    <x v="0"/>
    <x v="5"/>
    <x v="6"/>
    <x v="13"/>
    <s v="Karen Rios"/>
    <s v="KR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0-12-11 18:21:53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0-12-11 18:21:53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0-12-11 18:21:53"/>
    <x v="0"/>
    <x v="13"/>
    <x v="0"/>
    <x v="89"/>
    <s v="Rebecca Hepler"/>
    <s v="R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2"/>
    <s v="2021-04-16 01:19:20"/>
    <x v="0"/>
    <x v="9"/>
    <x v="3"/>
    <x v="87"/>
    <s v="Yen Bruton"/>
    <s v="YB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3"/>
    <s v="2021-03-01 13:34:15"/>
    <x v="2"/>
    <x v="1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3"/>
    <s v="2021-03-01 13:34:15"/>
    <x v="2"/>
    <x v="1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3"/>
    <s v="2021-03-01 13:34:15"/>
    <x v="2"/>
    <x v="12"/>
    <x v="1"/>
    <x v="85"/>
    <s v="Ann Jarvi"/>
    <s v="AJ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0-08-14 04:57:15"/>
    <x v="1"/>
    <x v="7"/>
    <x v="0"/>
    <x v="28"/>
    <s v="Michael Eudy"/>
    <s v="ME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0-07-06 00:11:13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0-07-06 00:11:13"/>
    <x v="1"/>
    <x v="4"/>
    <x v="6"/>
    <x v="26"/>
    <s v="Benjamin Baker"/>
    <s v="BB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6"/>
    <s v="2020-06-23 09:51:44"/>
    <x v="1"/>
    <x v="6"/>
    <x v="3"/>
    <x v="55"/>
    <s v="Joyce Sanders"/>
    <s v="J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0"/>
    <s v="2021-02-19 17:14:18"/>
    <x v="0"/>
    <x v="0"/>
    <x v="0"/>
    <x v="7"/>
    <s v="Robert Ung"/>
    <s v="RU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6"/>
    <s v="2021-05-25 16:53:49"/>
    <x v="1"/>
    <x v="6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6"/>
    <s v="2021-05-25 16:53:49"/>
    <x v="1"/>
    <x v="6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6"/>
    <s v="2021-05-25 16:53:49"/>
    <x v="1"/>
    <x v="6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6"/>
    <s v="2021-05-25 16:53:49"/>
    <x v="1"/>
    <x v="6"/>
    <x v="2"/>
    <x v="32"/>
    <s v="Jose Hughes"/>
    <s v="JH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4"/>
    <s v="2020-07-06 04:58:19"/>
    <x v="1"/>
    <x v="4"/>
    <x v="3"/>
    <x v="8"/>
    <s v="George Hope"/>
    <s v="GH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0-10-12 23:03:56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0-10-12 23:03:56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0-10-12 23:03:56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0-10-12 23:03:56"/>
    <x v="0"/>
    <x v="0"/>
    <x v="3"/>
    <x v="65"/>
    <s v="James King"/>
    <s v="JK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5"/>
    <s v="2020-06-19 10:14:43"/>
    <x v="0"/>
    <x v="5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5"/>
    <s v="2020-06-19 10:14:43"/>
    <x v="0"/>
    <x v="5"/>
    <x v="6"/>
    <x v="67"/>
    <s v="Raymond Schmidt"/>
    <s v="RS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8"/>
    <s v="2021-06-02 02:14:17"/>
    <x v="0"/>
    <x v="8"/>
    <x v="2"/>
    <x v="40"/>
    <s v="Norma Bethel"/>
    <s v="NB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5"/>
    <s v="2021-03-02 09:05:13"/>
    <x v="0"/>
    <x v="14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5"/>
    <s v="2021-03-02 09:05:13"/>
    <x v="0"/>
    <x v="14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5"/>
    <s v="2021-03-02 09:05:13"/>
    <x v="0"/>
    <x v="14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5"/>
    <s v="2021-03-02 09:05:13"/>
    <x v="0"/>
    <x v="14"/>
    <x v="1"/>
    <x v="93"/>
    <s v="Cory Porter"/>
    <s v="CP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"/>
    <s v="2021-02-07 23:50:54"/>
    <x v="1"/>
    <x v="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"/>
    <s v="2021-02-07 23:50:54"/>
    <x v="1"/>
    <x v="1"/>
    <x v="0"/>
    <x v="62"/>
    <s v="Stacy Parker"/>
    <s v="SP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7"/>
    <s v="2020-09-21 21:25:28"/>
    <x v="1"/>
    <x v="7"/>
    <x v="4"/>
    <x v="68"/>
    <s v="Helen Shull"/>
    <s v="H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0"/>
    <s v="2020-09-04 04:12:39"/>
    <x v="0"/>
    <x v="0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0"/>
    <s v="2020-09-04 04:12:39"/>
    <x v="0"/>
    <x v="0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0"/>
    <s v="2020-09-04 04:12:39"/>
    <x v="0"/>
    <x v="0"/>
    <x v="0"/>
    <x v="58"/>
    <s v="Jeremy Rooney"/>
    <s v="JR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0"/>
    <s v="2020-08-26 03:47:45"/>
    <x v="0"/>
    <x v="1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0"/>
    <s v="2020-08-26 03:47:45"/>
    <x v="0"/>
    <x v="1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0"/>
    <s v="2020-08-26 03:47:45"/>
    <x v="0"/>
    <x v="1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0"/>
    <s v="2020-08-26 03:47:45"/>
    <x v="0"/>
    <x v="10"/>
    <x v="0"/>
    <x v="10"/>
    <s v="Timothy Call"/>
    <s v="TC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"/>
    <s v="2020-12-07 01:54:54"/>
    <x v="1"/>
    <x v="1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"/>
    <s v="2020-12-07 01:54:54"/>
    <x v="1"/>
    <x v="1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"/>
    <s v="2020-12-07 01:54:54"/>
    <x v="1"/>
    <x v="1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"/>
    <s v="2020-12-07 01:54:54"/>
    <x v="1"/>
    <x v="1"/>
    <x v="5"/>
    <x v="21"/>
    <s v="Alexander Danker"/>
    <s v="AD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8"/>
    <s v="2020-11-27 03:49:50"/>
    <x v="0"/>
    <x v="8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8"/>
    <s v="2020-11-27 03:49:50"/>
    <x v="0"/>
    <x v="8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8"/>
    <s v="2020-11-27 03:49:50"/>
    <x v="0"/>
    <x v="8"/>
    <x v="5"/>
    <x v="62"/>
    <s v="James Manske"/>
    <s v="J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4"/>
    <s v="2020-09-06 22:30:28"/>
    <x v="1"/>
    <x v="4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4"/>
    <s v="2020-09-06 22:30:28"/>
    <x v="1"/>
    <x v="4"/>
    <x v="0"/>
    <x v="6"/>
    <s v="Ruth Noriega"/>
    <s v="RN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2"/>
    <s v="2021-05-08 08:35:46"/>
    <x v="0"/>
    <x v="9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2"/>
    <s v="2021-05-08 08:35:46"/>
    <x v="0"/>
    <x v="9"/>
    <x v="2"/>
    <x v="3"/>
    <s v="Hazel Neville"/>
    <s v="HN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3"/>
    <s v="2021-05-09 20:49:46"/>
    <x v="2"/>
    <x v="1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3"/>
    <s v="2021-05-09 20:49:46"/>
    <x v="2"/>
    <x v="1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3"/>
    <s v="2021-05-09 20:49:46"/>
    <x v="2"/>
    <x v="12"/>
    <x v="3"/>
    <x v="36"/>
    <s v="Rhoda Thomas"/>
    <s v="RT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6"/>
    <s v="2021-05-21 01:56:57"/>
    <x v="1"/>
    <x v="6"/>
    <x v="5"/>
    <x v="85"/>
    <s v="Eleanor Monty"/>
    <s v="E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0-08-10 14:36:51"/>
    <x v="0"/>
    <x v="13"/>
    <x v="1"/>
    <x v="76"/>
    <s v="Paul Wiese"/>
    <s v="PW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5"/>
    <s v="2020-11-14 07:00:22"/>
    <x v="0"/>
    <x v="1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5"/>
    <s v="2020-11-14 07:00:22"/>
    <x v="0"/>
    <x v="1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5"/>
    <s v="2020-11-14 07:00:22"/>
    <x v="0"/>
    <x v="1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5"/>
    <s v="2020-11-14 07:00:22"/>
    <x v="0"/>
    <x v="1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5"/>
    <s v="2020-11-14 07:00:22"/>
    <x v="0"/>
    <x v="14"/>
    <x v="4"/>
    <x v="6"/>
    <s v="Elvin Gehrke"/>
    <s v="EG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0"/>
    <s v="2021-02-27 18:59:03"/>
    <x v="0"/>
    <x v="1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0"/>
    <s v="2021-02-27 18:59:03"/>
    <x v="0"/>
    <x v="10"/>
    <x v="6"/>
    <x v="1"/>
    <s v="Myrtis Clark"/>
    <s v="MC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0"/>
    <s v="2020-12-19 23:50:49"/>
    <x v="0"/>
    <x v="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0"/>
    <s v="2020-12-19 23:50:49"/>
    <x v="0"/>
    <x v="0"/>
    <x v="0"/>
    <x v="0"/>
    <s v="Raymond Wander"/>
    <s v="R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3"/>
    <s v="2021-03-06 07:09:53"/>
    <x v="2"/>
    <x v="12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3"/>
    <s v="2021-03-06 07:09:53"/>
    <x v="2"/>
    <x v="12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3"/>
    <s v="2021-03-06 07:09:53"/>
    <x v="2"/>
    <x v="12"/>
    <x v="2"/>
    <x v="77"/>
    <s v="William Taylor"/>
    <s v="WT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3"/>
    <s v="2020-09-06 17:34:18"/>
    <x v="2"/>
    <x v="1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3"/>
    <s v="2020-09-06 17:34:18"/>
    <x v="2"/>
    <x v="1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3"/>
    <s v="2020-09-06 17:34:18"/>
    <x v="2"/>
    <x v="1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3"/>
    <s v="2020-09-06 17:34:18"/>
    <x v="2"/>
    <x v="1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3"/>
    <s v="2020-09-06 17:34:18"/>
    <x v="2"/>
    <x v="12"/>
    <x v="5"/>
    <x v="44"/>
    <s v="Robert King"/>
    <s v="RK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0-10-13 13:10:27"/>
    <x v="1"/>
    <x v="1"/>
    <x v="0"/>
    <x v="21"/>
    <s v="Jessica Gray"/>
    <s v="J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0-07-27 01:21:36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0-07-27 01:21:36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0-07-27 01:21:36"/>
    <x v="0"/>
    <x v="0"/>
    <x v="4"/>
    <x v="2"/>
    <s v="Dewey Sibley"/>
    <s v="DS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2"/>
    <s v="2020-09-11 23:07:33"/>
    <x v="1"/>
    <x v="2"/>
    <x v="4"/>
    <x v="48"/>
    <s v="Charles Tanimoto"/>
    <s v="CT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7"/>
    <s v="2020-10-26 09:21:08"/>
    <x v="1"/>
    <x v="7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7"/>
    <s v="2020-10-26 09:21:08"/>
    <x v="1"/>
    <x v="7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7"/>
    <s v="2020-10-26 09:21:08"/>
    <x v="1"/>
    <x v="7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7"/>
    <s v="2020-10-26 09:21:08"/>
    <x v="1"/>
    <x v="7"/>
    <x v="1"/>
    <x v="27"/>
    <s v="Eva Lollar"/>
    <s v="EL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0-08-24 04:08:10"/>
    <x v="0"/>
    <x v="3"/>
    <x v="7"/>
    <x v="46"/>
    <s v="Robert Bijou"/>
    <s v="RB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0-09-23 00:07:21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0-09-23 00:07:21"/>
    <x v="1"/>
    <x v="4"/>
    <x v="1"/>
    <x v="74"/>
    <s v="Natasha Hazelwood"/>
    <s v="NH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1-02-15 02:01:25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1-02-15 02:01:25"/>
    <x v="0"/>
    <x v="14"/>
    <x v="4"/>
    <x v="26"/>
    <s v="Laverne Jones"/>
    <s v="LJ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1"/>
    <s v="2021-02-10 15:49:09"/>
    <x v="2"/>
    <x v="11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1"/>
    <s v="2021-02-10 15:49:09"/>
    <x v="2"/>
    <x v="11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1"/>
    <s v="2021-02-10 15:49:09"/>
    <x v="2"/>
    <x v="11"/>
    <x v="0"/>
    <x v="73"/>
    <s v="Antonia Pereira"/>
    <s v="A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3"/>
    <s v="2020-07-04 10:02:54"/>
    <x v="2"/>
    <x v="1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3"/>
    <s v="2020-07-04 10:02:54"/>
    <x v="2"/>
    <x v="12"/>
    <x v="3"/>
    <x v="30"/>
    <s v="Daryl Mero"/>
    <s v="DM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3"/>
    <s v="2020-11-17 06:27:42"/>
    <x v="2"/>
    <x v="1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3"/>
    <s v="2020-11-17 06:27:42"/>
    <x v="2"/>
    <x v="12"/>
    <x v="6"/>
    <x v="7"/>
    <s v="Robert Holt"/>
    <s v="RH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3"/>
    <s v="2021-05-27 15:15:03"/>
    <x v="2"/>
    <x v="12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3"/>
    <s v="2021-05-27 15:15:03"/>
    <x v="2"/>
    <x v="12"/>
    <x v="5"/>
    <x v="10"/>
    <s v="Kerry Flores"/>
    <s v="KF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"/>
    <s v="2021-03-01 03:01:00"/>
    <x v="1"/>
    <x v="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"/>
    <s v="2021-03-01 03:01:00"/>
    <x v="1"/>
    <x v="1"/>
    <x v="6"/>
    <x v="14"/>
    <s v="Larry Mcgee"/>
    <s v="L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2"/>
    <s v="2020-06-21 08:55:46"/>
    <x v="0"/>
    <x v="9"/>
    <x v="5"/>
    <x v="95"/>
    <s v="Christopher Mitchell"/>
    <s v="CM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1-05-27 20:29:36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1-05-27 20:29:36"/>
    <x v="0"/>
    <x v="13"/>
    <x v="5"/>
    <x v="21"/>
    <s v="Gilbert Faire"/>
    <s v="GF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5"/>
    <s v="2020-08-05 01:59:57"/>
    <x v="0"/>
    <x v="5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5"/>
    <s v="2020-08-05 01:59:57"/>
    <x v="0"/>
    <x v="5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5"/>
    <s v="2020-08-05 01:59:57"/>
    <x v="0"/>
    <x v="5"/>
    <x v="3"/>
    <x v="66"/>
    <s v="Ellen Gustafson"/>
    <s v="EG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8"/>
    <s v="2021-01-15 04:52:40"/>
    <x v="0"/>
    <x v="8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8"/>
    <s v="2021-01-15 04:52:40"/>
    <x v="0"/>
    <x v="8"/>
    <x v="5"/>
    <x v="27"/>
    <s v="Mary Stassi"/>
    <s v="MS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0"/>
    <s v="2020-12-10 09:01:44"/>
    <x v="0"/>
    <x v="0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0"/>
    <s v="2020-12-10 09:01:44"/>
    <x v="0"/>
    <x v="0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0"/>
    <s v="2020-12-10 09:01:44"/>
    <x v="0"/>
    <x v="0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0"/>
    <s v="2020-12-10 09:01:44"/>
    <x v="0"/>
    <x v="0"/>
    <x v="3"/>
    <x v="13"/>
    <s v="Frank Waggoner"/>
    <s v="FW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5"/>
    <s v="2020-11-19 23:44:07"/>
    <x v="0"/>
    <x v="1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5"/>
    <s v="2020-11-19 23:44:07"/>
    <x v="0"/>
    <x v="1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5"/>
    <s v="2020-11-19 23:44:07"/>
    <x v="0"/>
    <x v="1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5"/>
    <s v="2020-11-19 23:44:07"/>
    <x v="0"/>
    <x v="14"/>
    <x v="2"/>
    <x v="32"/>
    <s v="Jose Hughes"/>
    <s v="JH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0-09-09 21:15:06"/>
    <x v="0"/>
    <x v="5"/>
    <x v="0"/>
    <x v="5"/>
    <s v="Judy Bailey"/>
    <s v="JB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4"/>
    <s v="2020-11-27 17:11:05"/>
    <x v="1"/>
    <x v="4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4"/>
    <s v="2020-11-27 17:11:05"/>
    <x v="1"/>
    <x v="4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4"/>
    <s v="2020-11-27 17:11:05"/>
    <x v="1"/>
    <x v="4"/>
    <x v="6"/>
    <x v="13"/>
    <s v="Karen Rios"/>
    <s v="KR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5"/>
    <s v="2021-02-19 16:47:47"/>
    <x v="0"/>
    <x v="5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5"/>
    <s v="2021-02-19 16:47:47"/>
    <x v="0"/>
    <x v="5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5"/>
    <s v="2021-02-19 16:47:47"/>
    <x v="0"/>
    <x v="5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5"/>
    <s v="2021-02-19 16:47:47"/>
    <x v="0"/>
    <x v="5"/>
    <x v="4"/>
    <x v="52"/>
    <s v="Wanda Gross"/>
    <s v="W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0"/>
    <s v="2020-08-06 19:58:15"/>
    <x v="0"/>
    <x v="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0"/>
    <s v="2020-08-06 19:58:15"/>
    <x v="0"/>
    <x v="0"/>
    <x v="4"/>
    <x v="2"/>
    <s v="Daniel Gray"/>
    <s v="DG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4"/>
    <s v="2020-12-07 04:02:35"/>
    <x v="1"/>
    <x v="4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4"/>
    <s v="2020-12-07 04:02:35"/>
    <x v="1"/>
    <x v="4"/>
    <x v="1"/>
    <x v="8"/>
    <s v="Hannah Stiles"/>
    <s v="HS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3"/>
    <s v="2021-06-08 03:54:32"/>
    <x v="2"/>
    <x v="1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3"/>
    <s v="2021-06-08 03:54:32"/>
    <x v="2"/>
    <x v="12"/>
    <x v="4"/>
    <x v="14"/>
    <s v="Jess Avila"/>
    <s v="JA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1-03-09 07:02:16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1-03-09 07:02:16"/>
    <x v="1"/>
    <x v="7"/>
    <x v="1"/>
    <x v="17"/>
    <s v="Amy Fernandez"/>
    <s v="AFiobiqzxrfh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7"/>
    <s v="2020-11-25 00:32:42"/>
    <x v="1"/>
    <x v="7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7"/>
    <s v="2020-11-25 00:32:42"/>
    <x v="1"/>
    <x v="7"/>
    <x v="4"/>
    <x v="14"/>
    <s v="Roberto Mcnair"/>
    <s v="R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1"/>
    <s v="2020-07-12 20:23:25"/>
    <x v="2"/>
    <x v="11"/>
    <x v="1"/>
    <x v="14"/>
    <s v="Michael Greene"/>
    <s v="MG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5"/>
    <s v="2020-11-18 10:01:42"/>
    <x v="0"/>
    <x v="14"/>
    <x v="6"/>
    <x v="94"/>
    <s v="Crystal Scott"/>
    <s v="C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2"/>
    <s v="2021-04-28 22:02:39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2"/>
    <s v="2021-04-28 22:02:39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2"/>
    <s v="2021-04-28 22:02:39"/>
    <x v="0"/>
    <x v="9"/>
    <x v="0"/>
    <x v="58"/>
    <s v="Jeremy Rooney"/>
    <s v="JR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9"/>
    <s v="2020-12-06 18:03:14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9"/>
    <s v="2020-12-06 18:03:14"/>
    <x v="0"/>
    <x v="9"/>
    <x v="0"/>
    <x v="62"/>
    <s v="Terry Huang"/>
    <s v="TH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4"/>
    <s v="2020-08-01 05:24:51"/>
    <x v="1"/>
    <x v="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4"/>
    <s v="2020-08-01 05:24:51"/>
    <x v="1"/>
    <x v="4"/>
    <x v="1"/>
    <x v="82"/>
    <s v="Lawrence Hall"/>
    <s v="LH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1-01-03 06:41:23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1-01-03 06:41:23"/>
    <x v="1"/>
    <x v="2"/>
    <x v="0"/>
    <x v="58"/>
    <s v="Walter Lund"/>
    <s v="WL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3"/>
    <s v="2020-09-17 16:04:39"/>
    <x v="2"/>
    <x v="12"/>
    <x v="3"/>
    <x v="95"/>
    <s v="Matthew Brown"/>
    <s v="MB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3"/>
    <s v="2020-08-20 03:18:17"/>
    <x v="0"/>
    <x v="3"/>
    <x v="0"/>
    <x v="55"/>
    <s v="Linda Zettlemoyer"/>
    <s v="LZ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8"/>
    <s v="2021-05-21 06:32:43"/>
    <x v="0"/>
    <x v="8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8"/>
    <s v="2021-05-21 06:32:43"/>
    <x v="0"/>
    <x v="8"/>
    <x v="5"/>
    <x v="21"/>
    <s v="Perry North"/>
    <s v="PN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3"/>
    <s v="2020-07-24 18:07:07"/>
    <x v="2"/>
    <x v="1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3"/>
    <s v="2020-07-24 18:07:07"/>
    <x v="2"/>
    <x v="12"/>
    <x v="6"/>
    <x v="28"/>
    <s v="Linda Mcclurg"/>
    <s v="LM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0"/>
    <s v="2021-06-03 12:10:40"/>
    <x v="0"/>
    <x v="0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0"/>
    <s v="2021-06-03 12:10:40"/>
    <x v="0"/>
    <x v="0"/>
    <x v="0"/>
    <x v="67"/>
    <s v="William Cunningham"/>
    <s v="W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5"/>
    <s v="2020-10-29 17:23:25"/>
    <x v="0"/>
    <x v="5"/>
    <x v="5"/>
    <x v="36"/>
    <s v="Linda Weissgerber"/>
    <s v="LW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6"/>
    <s v="2020-12-19 10:34:21"/>
    <x v="1"/>
    <x v="6"/>
    <x v="6"/>
    <x v="60"/>
    <s v="Lee Horn"/>
    <s v="LH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0"/>
    <s v="2020-07-02 01:05:03"/>
    <x v="0"/>
    <x v="1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0"/>
    <s v="2020-07-02 01:05:03"/>
    <x v="0"/>
    <x v="1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0"/>
    <s v="2020-07-02 01:05:03"/>
    <x v="0"/>
    <x v="10"/>
    <x v="6"/>
    <x v="13"/>
    <s v="Karen Rios"/>
    <s v="KR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"/>
    <s v="2021-02-06 08:40:19"/>
    <x v="1"/>
    <x v="1"/>
    <x v="2"/>
    <x v="36"/>
    <s v="Megan Keck"/>
    <s v="MK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0"/>
    <s v="2021-01-10 08:19:46"/>
    <x v="0"/>
    <x v="10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0"/>
    <s v="2021-01-10 08:19:46"/>
    <x v="0"/>
    <x v="10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0"/>
    <s v="2021-01-10 08:19:46"/>
    <x v="0"/>
    <x v="10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0"/>
    <s v="2021-01-10 08:19:46"/>
    <x v="0"/>
    <x v="10"/>
    <x v="4"/>
    <x v="61"/>
    <s v="Leonard Lavigne"/>
    <s v="LL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0"/>
    <s v="2020-10-09 10:59:39"/>
    <x v="0"/>
    <x v="1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0"/>
    <s v="2020-10-09 10:59:39"/>
    <x v="0"/>
    <x v="1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0"/>
    <s v="2020-10-09 10:59:39"/>
    <x v="0"/>
    <x v="1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0"/>
    <s v="2020-10-09 10:59:39"/>
    <x v="0"/>
    <x v="10"/>
    <x v="4"/>
    <x v="52"/>
    <s v="Wanda Gross"/>
    <s v="WG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5"/>
    <s v="2021-02-14 01:19:34"/>
    <x v="0"/>
    <x v="5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5"/>
    <s v="2021-02-14 01:19:34"/>
    <x v="0"/>
    <x v="5"/>
    <x v="4"/>
    <x v="90"/>
    <s v="Joyce Batts"/>
    <s v="JB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9"/>
    <s v="2021-05-22 06:32:57"/>
    <x v="0"/>
    <x v="9"/>
    <x v="4"/>
    <x v="48"/>
    <s v="Charles Tanimoto"/>
    <s v="CT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3"/>
    <s v="2021-01-16 18:34:52"/>
    <x v="2"/>
    <x v="12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3"/>
    <s v="2021-01-16 18:34:52"/>
    <x v="2"/>
    <x v="12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3"/>
    <s v="2021-01-16 18:34:52"/>
    <x v="2"/>
    <x v="12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3"/>
    <s v="2021-01-16 18:34:52"/>
    <x v="2"/>
    <x v="12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3"/>
    <s v="2021-01-16 18:34:52"/>
    <x v="2"/>
    <x v="12"/>
    <x v="6"/>
    <x v="11"/>
    <s v="Kathy Johnson"/>
    <s v="KJ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0-11-21 01:21:33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0-11-21 01:21:33"/>
    <x v="0"/>
    <x v="3"/>
    <x v="6"/>
    <x v="70"/>
    <s v="Justin Hooper"/>
    <s v="JH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1"/>
    <s v="2021-04-12 08:52:44"/>
    <x v="2"/>
    <x v="1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1"/>
    <s v="2021-04-12 08:52:44"/>
    <x v="2"/>
    <x v="11"/>
    <x v="3"/>
    <x v="68"/>
    <s v="Deanna Craig"/>
    <s v="D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0-11-13 03:21:46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0-11-13 03:21:46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0-11-13 03:21:46"/>
    <x v="0"/>
    <x v="13"/>
    <x v="4"/>
    <x v="22"/>
    <s v="Gabriel Chauvin"/>
    <s v="GC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3"/>
    <s v="2021-04-13 02:35:07"/>
    <x v="0"/>
    <x v="3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3"/>
    <s v="2021-04-13 02:35:07"/>
    <x v="0"/>
    <x v="3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3"/>
    <s v="2021-04-13 02:35:07"/>
    <x v="0"/>
    <x v="3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3"/>
    <s v="2021-04-13 02:35:07"/>
    <x v="0"/>
    <x v="3"/>
    <x v="2"/>
    <x v="42"/>
    <s v="Eva Fontenot"/>
    <s v="EF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0"/>
    <s v="2020-10-08 03:18:22"/>
    <x v="0"/>
    <x v="0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0"/>
    <s v="2020-10-08 03:18:22"/>
    <x v="0"/>
    <x v="0"/>
    <x v="6"/>
    <x v="11"/>
    <s v="Harlan Ford"/>
    <s v="HF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4"/>
    <s v="2021-06-13 21:52:23"/>
    <x v="0"/>
    <x v="13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4"/>
    <s v="2021-06-13 21:52:23"/>
    <x v="0"/>
    <x v="13"/>
    <x v="5"/>
    <x v="28"/>
    <s v="Ruth Palmer"/>
    <s v="RPbrxoephmar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5"/>
    <s v="2020-09-27 23:18:14"/>
    <x v="0"/>
    <x v="5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5"/>
    <s v="2020-09-27 23:18:14"/>
    <x v="0"/>
    <x v="5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5"/>
    <s v="2020-09-27 23:18:14"/>
    <x v="0"/>
    <x v="5"/>
    <x v="1"/>
    <x v="93"/>
    <s v="Amber Wooten"/>
    <s v="AW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7"/>
    <s v="2021-03-13 21:08:37"/>
    <x v="1"/>
    <x v="7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7"/>
    <s v="2021-03-13 21:08:37"/>
    <x v="1"/>
    <x v="7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7"/>
    <s v="2021-03-13 21:08:37"/>
    <x v="1"/>
    <x v="7"/>
    <x v="4"/>
    <x v="35"/>
    <s v="Jeffery Pedrick"/>
    <s v="JP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7"/>
    <s v="2021-01-08 14:53:23"/>
    <x v="1"/>
    <x v="7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7"/>
    <s v="2021-01-08 14:53:23"/>
    <x v="1"/>
    <x v="7"/>
    <x v="3"/>
    <x v="14"/>
    <s v="Susan Weinhold"/>
    <s v="SW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2"/>
    <s v="2020-11-18 02:17:23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2"/>
    <s v="2020-11-18 02:17:23"/>
    <x v="0"/>
    <x v="9"/>
    <x v="0"/>
    <x v="91"/>
    <s v="Vincent Bland"/>
    <s v="VB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0-08-06 03:53:23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0-08-06 03:53:23"/>
    <x v="0"/>
    <x v="14"/>
    <x v="4"/>
    <x v="26"/>
    <s v="Laverne Jones"/>
    <s v="LJ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2"/>
    <s v="2021-03-15 13:55:04"/>
    <x v="1"/>
    <x v="2"/>
    <x v="6"/>
    <x v="68"/>
    <s v="Jo Pearson"/>
    <s v="J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7"/>
    <s v="2021-03-08 22:15:00"/>
    <x v="1"/>
    <x v="7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7"/>
    <s v="2021-03-08 22:15:00"/>
    <x v="1"/>
    <x v="7"/>
    <x v="2"/>
    <x v="9"/>
    <s v="Marie Laflam"/>
    <s v="ML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1"/>
    <s v="2020-06-19 23:21:46"/>
    <x v="2"/>
    <x v="1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1"/>
    <s v="2020-06-19 23:21:46"/>
    <x v="2"/>
    <x v="1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1"/>
    <s v="2020-06-19 23:21:46"/>
    <x v="2"/>
    <x v="11"/>
    <x v="0"/>
    <x v="75"/>
    <s v="Marie Carrizales"/>
    <s v="MC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8"/>
    <s v="2021-02-28 23:00:00"/>
    <x v="0"/>
    <x v="8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8"/>
    <s v="2021-02-28 23:00:00"/>
    <x v="0"/>
    <x v="8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8"/>
    <s v="2021-02-28 23:00:00"/>
    <x v="0"/>
    <x v="8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8"/>
    <s v="2021-02-28 23:00:00"/>
    <x v="0"/>
    <x v="8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8"/>
    <s v="2021-02-28 23:00:00"/>
    <x v="0"/>
    <x v="8"/>
    <x v="4"/>
    <x v="6"/>
    <s v="Elvin Gehrke"/>
    <s v="EG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2"/>
    <s v="2020-12-06 22:29:12"/>
    <x v="1"/>
    <x v="2"/>
    <x v="5"/>
    <x v="36"/>
    <s v="Linda Weissgerber"/>
    <s v="L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0-11-08 19:08:24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0-11-08 19:08:24"/>
    <x v="1"/>
    <x v="2"/>
    <x v="5"/>
    <x v="21"/>
    <s v="Michael Kenoyer"/>
    <s v="MK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4"/>
    <s v="2020-12-09 20:48:00"/>
    <x v="1"/>
    <x v="4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4"/>
    <s v="2020-12-09 20:48:00"/>
    <x v="1"/>
    <x v="4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4"/>
    <s v="2020-12-09 20:48:00"/>
    <x v="1"/>
    <x v="4"/>
    <x v="3"/>
    <x v="39"/>
    <s v="Alma West"/>
    <s v="AW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"/>
    <s v="2020-12-28 04:42:35"/>
    <x v="1"/>
    <x v="1"/>
    <x v="1"/>
    <x v="8"/>
    <s v="Myrtis Isaacs"/>
    <s v="MI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0-09-10 13:00:40"/>
    <x v="0"/>
    <x v="8"/>
    <x v="0"/>
    <x v="59"/>
    <s v="Clyde Wheelis"/>
    <s v="C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5"/>
    <s v="2020-10-22 13:06:57"/>
    <x v="0"/>
    <x v="1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5"/>
    <s v="2020-10-22 13:06:57"/>
    <x v="0"/>
    <x v="1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5"/>
    <s v="2020-10-22 13:06:57"/>
    <x v="0"/>
    <x v="1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5"/>
    <s v="2020-10-22 13:06:57"/>
    <x v="0"/>
    <x v="1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5"/>
    <s v="2020-10-22 13:06:57"/>
    <x v="0"/>
    <x v="14"/>
    <x v="5"/>
    <x v="44"/>
    <s v="Robert King"/>
    <s v="RK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0"/>
    <s v="2020-10-21 14:06:35"/>
    <x v="0"/>
    <x v="10"/>
    <x v="0"/>
    <x v="14"/>
    <s v="Michael Bowman"/>
    <s v="M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2"/>
    <s v="2020-08-28 08:45:16"/>
    <x v="1"/>
    <x v="2"/>
    <x v="2"/>
    <x v="39"/>
    <s v="Shawn Cooley"/>
    <s v="SC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3"/>
    <s v="2020-07-31 03:09:47"/>
    <x v="2"/>
    <x v="12"/>
    <x v="5"/>
    <x v="43"/>
    <s v="Benjamin Peltier"/>
    <s v="BP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5"/>
    <s v="2021-01-13 05:34:09"/>
    <x v="0"/>
    <x v="5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5"/>
    <s v="2021-01-13 05:34:09"/>
    <x v="0"/>
    <x v="5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5"/>
    <s v="2021-01-13 05:34:09"/>
    <x v="0"/>
    <x v="5"/>
    <x v="5"/>
    <x v="50"/>
    <s v="Minnie Summerlin"/>
    <s v="MS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8"/>
    <s v="2020-12-25 08:16:36"/>
    <x v="0"/>
    <x v="8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8"/>
    <s v="2020-12-25 08:16:36"/>
    <x v="0"/>
    <x v="8"/>
    <x v="2"/>
    <x v="30"/>
    <s v="Timothy Crum"/>
    <s v="T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1"/>
    <s v="2020-11-06 22:20:00"/>
    <x v="2"/>
    <x v="11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1"/>
    <s v="2020-11-06 22:20:00"/>
    <x v="2"/>
    <x v="11"/>
    <x v="4"/>
    <x v="62"/>
    <s v="Hazel Eisenhauer"/>
    <s v="HE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7"/>
    <s v="2020-09-10 23:04:24"/>
    <x v="1"/>
    <x v="7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7"/>
    <s v="2020-09-10 23:04:24"/>
    <x v="1"/>
    <x v="7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7"/>
    <s v="2020-09-10 23:04:24"/>
    <x v="1"/>
    <x v="7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7"/>
    <s v="2020-09-10 23:04:24"/>
    <x v="1"/>
    <x v="7"/>
    <x v="3"/>
    <x v="3"/>
    <s v="Henry Landis"/>
    <s v="HL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8"/>
    <s v="2020-08-23 15:50:11"/>
    <x v="0"/>
    <x v="8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8"/>
    <s v="2020-08-23 15:50:11"/>
    <x v="0"/>
    <x v="8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8"/>
    <s v="2020-08-23 15:50:11"/>
    <x v="0"/>
    <x v="8"/>
    <x v="0"/>
    <x v="73"/>
    <s v="Antonia Pereira"/>
    <s v="AP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7"/>
    <s v="2020-12-02 02:09:23"/>
    <x v="1"/>
    <x v="7"/>
    <x v="2"/>
    <x v="39"/>
    <s v="Shawn Cooley"/>
    <s v="S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5"/>
    <s v="2020-09-24 01:29:49"/>
    <x v="0"/>
    <x v="5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5"/>
    <s v="2020-09-24 01:29:49"/>
    <x v="0"/>
    <x v="5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5"/>
    <s v="2020-09-24 01:29:49"/>
    <x v="0"/>
    <x v="5"/>
    <x v="1"/>
    <x v="30"/>
    <s v="Orlando Sapp"/>
    <s v="OS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0-07-08 21:17:22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0-07-08 21:17:22"/>
    <x v="1"/>
    <x v="4"/>
    <x v="6"/>
    <x v="26"/>
    <s v="Benjamin Baker"/>
    <s v="BB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6"/>
    <s v="2020-09-22 02:21:47"/>
    <x v="1"/>
    <x v="6"/>
    <x v="3"/>
    <x v="93"/>
    <s v="Thomas Shoemaker"/>
    <s v="TS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0"/>
    <s v="2020-07-24 17:25:29"/>
    <x v="0"/>
    <x v="0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0"/>
    <s v="2020-07-24 17:25:29"/>
    <x v="0"/>
    <x v="0"/>
    <x v="0"/>
    <x v="82"/>
    <s v="Jim Whitehead"/>
    <s v="JW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2"/>
    <s v="2020-07-13 08:08:21"/>
    <x v="1"/>
    <x v="2"/>
    <x v="3"/>
    <x v="93"/>
    <s v="Thomas Shoemaker"/>
    <s v="TS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0"/>
    <s v="2020-09-08 02:57:59"/>
    <x v="0"/>
    <x v="10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0"/>
    <s v="2020-09-08 02:57:59"/>
    <x v="0"/>
    <x v="10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0"/>
    <s v="2020-09-08 02:57:59"/>
    <x v="0"/>
    <x v="10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0"/>
    <s v="2020-09-08 02:57:59"/>
    <x v="0"/>
    <x v="10"/>
    <x v="1"/>
    <x v="34"/>
    <s v="Susan Hopp"/>
    <s v="SH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0-07-31 16:03:38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0-07-31 16:03:38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0-07-31 16:03:38"/>
    <x v="2"/>
    <x v="12"/>
    <x v="4"/>
    <x v="4"/>
    <s v="Marguerite Mccoy"/>
    <s v="MM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7"/>
    <s v="2021-04-08 05:08:10"/>
    <x v="1"/>
    <x v="7"/>
    <x v="0"/>
    <x v="82"/>
    <s v="Todd Veasey"/>
    <s v="TV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4"/>
    <s v="2020-09-13 10:32:13"/>
    <x v="0"/>
    <x v="13"/>
    <x v="0"/>
    <x v="12"/>
    <s v="Rhoda Lopez"/>
    <s v="RL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0-06-20 23:34:01"/>
    <x v="2"/>
    <x v="12"/>
    <x v="6"/>
    <x v="32"/>
    <s v="Jaymie Hastings"/>
    <s v="JH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0-10-28 18:35:13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0-10-28 18:35:13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0-10-28 18:35:13"/>
    <x v="0"/>
    <x v="9"/>
    <x v="5"/>
    <x v="58"/>
    <s v="Maria Kim"/>
    <s v="MK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2"/>
    <s v="2020-10-29 20:06:14"/>
    <x v="1"/>
    <x v="2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2"/>
    <s v="2020-10-29 20:06:14"/>
    <x v="1"/>
    <x v="2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2"/>
    <s v="2020-10-29 20:06:14"/>
    <x v="1"/>
    <x v="2"/>
    <x v="3"/>
    <x v="12"/>
    <s v="Joseph Mills"/>
    <s v="JM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3"/>
    <s v="2020-08-29 09:42:09"/>
    <x v="0"/>
    <x v="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3"/>
    <s v="2020-08-29 09:42:09"/>
    <x v="0"/>
    <x v="3"/>
    <x v="5"/>
    <x v="38"/>
    <s v="Wanda Perry"/>
    <s v="WP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2"/>
    <s v="2020-11-22 23:24:29"/>
    <x v="1"/>
    <x v="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2"/>
    <s v="2020-11-22 23:24:29"/>
    <x v="1"/>
    <x v="2"/>
    <x v="1"/>
    <x v="65"/>
    <s v="Kenneth Meyn"/>
    <s v="KM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2"/>
    <s v="2021-04-13 17:15:57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2"/>
    <s v="2021-04-13 17:15:57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2"/>
    <s v="2021-04-13 17:15:57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2"/>
    <s v="2021-04-13 17:15:57"/>
    <x v="0"/>
    <x v="9"/>
    <x v="3"/>
    <x v="65"/>
    <s v="James King"/>
    <s v="JK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3"/>
    <s v="2020-08-22 13:33:44"/>
    <x v="2"/>
    <x v="12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3"/>
    <s v="2020-08-22 13:33:44"/>
    <x v="2"/>
    <x v="12"/>
    <x v="1"/>
    <x v="31"/>
    <s v="Kenneth Elder"/>
    <s v="KE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2"/>
    <s v="2021-01-31 04:35:11"/>
    <x v="1"/>
    <x v="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2"/>
    <s v="2021-01-31 04:35:11"/>
    <x v="1"/>
    <x v="2"/>
    <x v="0"/>
    <x v="86"/>
    <s v="Donna Adams"/>
    <s v="DA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2"/>
    <s v="2021-04-19 23:09:01"/>
    <x v="1"/>
    <x v="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2"/>
    <s v="2021-04-19 23:09:01"/>
    <x v="1"/>
    <x v="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2"/>
    <s v="2021-04-19 23:09:01"/>
    <x v="1"/>
    <x v="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2"/>
    <s v="2021-04-19 23:09:01"/>
    <x v="1"/>
    <x v="2"/>
    <x v="2"/>
    <x v="42"/>
    <s v="Eva Fontenot"/>
    <s v="EF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3"/>
    <s v="2021-01-07 15:32:39"/>
    <x v="0"/>
    <x v="3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3"/>
    <s v="2021-01-07 15:32:39"/>
    <x v="0"/>
    <x v="3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3"/>
    <s v="2021-01-07 15:32:39"/>
    <x v="0"/>
    <x v="3"/>
    <x v="6"/>
    <x v="14"/>
    <s v="Maritza Kahola"/>
    <s v="MK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3"/>
    <s v="2020-07-29 23:06:32"/>
    <x v="0"/>
    <x v="3"/>
    <x v="4"/>
    <x v="43"/>
    <s v="Jackie Jones"/>
    <s v="JJ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1-03-16 19:05:15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1-03-16 19:05:15"/>
    <x v="0"/>
    <x v="10"/>
    <x v="5"/>
    <x v="55"/>
    <s v="Robert Watkins"/>
    <s v="RW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3"/>
    <s v="2021-05-01 23:31:51"/>
    <x v="0"/>
    <x v="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3"/>
    <s v="2021-05-01 23:31:51"/>
    <x v="0"/>
    <x v="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3"/>
    <s v="2021-05-01 23:31:51"/>
    <x v="0"/>
    <x v="3"/>
    <x v="0"/>
    <x v="75"/>
    <s v="Marie Carrizales"/>
    <s v="MC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5"/>
    <s v="2020-09-17 03:34:19"/>
    <x v="0"/>
    <x v="14"/>
    <x v="3"/>
    <x v="3"/>
    <s v="Taylor Webster"/>
    <s v="TW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7"/>
    <s v="2020-10-01 07:45:10"/>
    <x v="1"/>
    <x v="7"/>
    <x v="4"/>
    <x v="23"/>
    <s v="Helen Barette"/>
    <s v="HB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2"/>
    <s v="2021-04-01 02:44:54"/>
    <x v="0"/>
    <x v="9"/>
    <x v="2"/>
    <x v="84"/>
    <s v="Sun Edwards"/>
    <s v="SE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0-08-22 12:50:26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0-08-22 12:50:26"/>
    <x v="0"/>
    <x v="5"/>
    <x v="1"/>
    <x v="4"/>
    <s v="Richard Smith"/>
    <s v="R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3"/>
    <s v="2020-12-20 08:42:11"/>
    <x v="2"/>
    <x v="12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3"/>
    <s v="2020-12-20 08:42:11"/>
    <x v="2"/>
    <x v="12"/>
    <x v="2"/>
    <x v="14"/>
    <s v="Kari Jones"/>
    <s v="KJ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6"/>
    <s v="2020-12-30 14:40:20"/>
    <x v="1"/>
    <x v="6"/>
    <x v="1"/>
    <x v="35"/>
    <s v="Rosalee Jacinto"/>
    <s v="RJ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1"/>
    <s v="2020-08-11 20:14:00"/>
    <x v="2"/>
    <x v="1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1"/>
    <s v="2020-08-11 20:14:00"/>
    <x v="2"/>
    <x v="11"/>
    <x v="5"/>
    <x v="38"/>
    <s v="Wanda Perry"/>
    <s v="WP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1-01-27 18:26:57"/>
    <x v="2"/>
    <x v="12"/>
    <x v="0"/>
    <x v="28"/>
    <s v="Michael Eudy"/>
    <s v="ME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0"/>
    <s v="2020-07-21 01:47:03"/>
    <x v="0"/>
    <x v="0"/>
    <x v="0"/>
    <x v="82"/>
    <s v="Todd Veasey"/>
    <s v="TV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3"/>
    <s v="2021-02-12 23:48:52"/>
    <x v="0"/>
    <x v="3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3"/>
    <s v="2021-02-12 23:48:52"/>
    <x v="0"/>
    <x v="3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3"/>
    <s v="2021-02-12 23:48:52"/>
    <x v="0"/>
    <x v="3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3"/>
    <s v="2021-02-12 23:48:52"/>
    <x v="0"/>
    <x v="3"/>
    <x v="6"/>
    <x v="84"/>
    <s v="Barbara Porter"/>
    <s v="BP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3"/>
    <s v="2021-06-15 05:16:05"/>
    <x v="2"/>
    <x v="1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3"/>
    <s v="2021-06-15 05:16:05"/>
    <x v="2"/>
    <x v="1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3"/>
    <s v="2021-06-15 05:16:05"/>
    <x v="2"/>
    <x v="12"/>
    <x v="0"/>
    <x v="1"/>
    <s v="Gary Hill"/>
    <s v="GHbnuothhymw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"/>
    <s v="2021-03-04 17:55:58"/>
    <x v="1"/>
    <x v="1"/>
    <x v="0"/>
    <x v="59"/>
    <s v="Clyde Wheelis"/>
    <s v="CW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0-07-05 21:41:35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0-07-05 21:41:35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0-07-05 21:41:35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  <s v="2020-07-05 21:41:35"/>
    <x v="1"/>
    <x v="7"/>
    <x v="2"/>
    <x v="42"/>
    <s v="Eva Fontenot"/>
    <s v="EF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4"/>
    <s v="2020-10-16 19:27:20"/>
    <x v="1"/>
    <x v="4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4"/>
    <s v="2020-10-16 19:27:20"/>
    <x v="1"/>
    <x v="4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4"/>
    <s v="2020-10-16 19:27:20"/>
    <x v="1"/>
    <x v="4"/>
    <x v="2"/>
    <x v="81"/>
    <s v="John Emery"/>
    <s v="JE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8"/>
    <s v="2021-05-30 11:24:16"/>
    <x v="0"/>
    <x v="8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8"/>
    <s v="2021-05-30 11:24:16"/>
    <x v="0"/>
    <x v="8"/>
    <x v="6"/>
    <x v="22"/>
    <s v="Maryann Gillis"/>
    <s v="MG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"/>
    <s v="2021-03-11 20:05:25"/>
    <x v="1"/>
    <x v="1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"/>
    <s v="2021-03-11 20:05:25"/>
    <x v="1"/>
    <x v="1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"/>
    <s v="2021-03-11 20:05:25"/>
    <x v="1"/>
    <x v="1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"/>
    <s v="2021-03-11 20:05:25"/>
    <x v="1"/>
    <x v="1"/>
    <x v="5"/>
    <x v="41"/>
    <s v="Elisabeth Stewart"/>
    <s v="E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5"/>
    <s v="2021-05-11 23:01:42"/>
    <x v="0"/>
    <x v="5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5"/>
    <s v="2021-05-11 23:01:42"/>
    <x v="0"/>
    <x v="5"/>
    <x v="2"/>
    <x v="14"/>
    <s v="Kari Jones"/>
    <s v="KJ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1-01-04 10:03:33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1-01-04 10:03:33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1-01-04 10:03:33"/>
    <x v="1"/>
    <x v="2"/>
    <x v="0"/>
    <x v="1"/>
    <s v="Gary Hill"/>
    <s v="GHbnuothhymw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1"/>
    <s v="2021-05-09 22:56:11"/>
    <x v="2"/>
    <x v="1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1"/>
    <s v="2021-05-09 22:56:11"/>
    <x v="2"/>
    <x v="11"/>
    <x v="5"/>
    <x v="70"/>
    <s v="Deborah Jackson"/>
    <s v="DJ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"/>
    <s v="2021-01-28 23:30:35"/>
    <x v="1"/>
    <x v="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"/>
    <s v="2021-01-28 23:30:35"/>
    <x v="1"/>
    <x v="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"/>
    <s v="2021-01-28 23:30:35"/>
    <x v="1"/>
    <x v="1"/>
    <x v="6"/>
    <x v="48"/>
    <s v="Gary Hines"/>
    <s v="GH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0"/>
    <s v="2020-12-30 08:45:26"/>
    <x v="0"/>
    <x v="10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0"/>
    <s v="2020-12-30 08:45:26"/>
    <x v="0"/>
    <x v="10"/>
    <x v="0"/>
    <x v="72"/>
    <s v="Rita Jones"/>
    <s v="RJ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2"/>
    <s v="2021-03-18 22:55:37"/>
    <x v="1"/>
    <x v="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2"/>
    <s v="2021-03-18 22:55:37"/>
    <x v="1"/>
    <x v="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2"/>
    <s v="2021-03-18 22:55:37"/>
    <x v="1"/>
    <x v="2"/>
    <x v="5"/>
    <x v="72"/>
    <s v="Doris Jenkins"/>
    <s v="DJ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3"/>
    <s v="2021-06-17 16:43:23"/>
    <x v="2"/>
    <x v="12"/>
    <x v="1"/>
    <x v="20"/>
    <s v="Jeffery Zerbe"/>
    <s v="JZ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0-10-11 04:20:53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0-10-11 04:20:53"/>
    <x v="1"/>
    <x v="4"/>
    <x v="5"/>
    <x v="79"/>
    <s v="Raymond Clowney"/>
    <s v="RC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4"/>
    <s v="2021-05-03 10:38:09"/>
    <x v="1"/>
    <x v="4"/>
    <x v="1"/>
    <x v="35"/>
    <s v="Rosalee Jacinto"/>
    <s v="RJ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1-01-13 21:18:09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1-01-13 21:18:09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1-01-13 21:18:09"/>
    <x v="0"/>
    <x v="0"/>
    <x v="0"/>
    <x v="70"/>
    <s v="Mary Gingues"/>
    <s v="MG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2"/>
    <s v="2021-03-12 15:43:13"/>
    <x v="0"/>
    <x v="9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2"/>
    <s v="2021-03-12 15:43:13"/>
    <x v="0"/>
    <x v="9"/>
    <x v="6"/>
    <x v="1"/>
    <s v="Myrtis Clark"/>
    <s v="MC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9"/>
    <s v="2020-06-22 04:13:48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9"/>
    <s v="2020-06-22 04:13:48"/>
    <x v="0"/>
    <x v="9"/>
    <x v="0"/>
    <x v="29"/>
    <s v="Ruth Wilkins"/>
    <s v="R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0"/>
    <s v="2021-03-27 19:20:06"/>
    <x v="0"/>
    <x v="10"/>
    <x v="3"/>
    <x v="40"/>
    <s v="Jose Pankratz"/>
    <s v="JP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0"/>
    <s v="2020-09-19 07:14:39"/>
    <x v="0"/>
    <x v="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0"/>
    <s v="2020-09-19 07:14:39"/>
    <x v="0"/>
    <x v="0"/>
    <x v="1"/>
    <x v="4"/>
    <s v="Kory Jacobs"/>
    <s v="KJ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0-07-08 00:22:23"/>
    <x v="0"/>
    <x v="9"/>
    <x v="2"/>
    <x v="67"/>
    <s v="Kera Delarosa"/>
    <s v="KD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0"/>
    <s v="2020-12-16 11:00:55"/>
    <x v="0"/>
    <x v="10"/>
    <x v="3"/>
    <x v="55"/>
    <s v="Joyce Sanders"/>
    <s v="J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9"/>
    <s v="2021-05-23 09:19:46"/>
    <x v="0"/>
    <x v="9"/>
    <x v="6"/>
    <x v="32"/>
    <s v="Crystal Dukes"/>
    <s v="CD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0-11-12 17:07:05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0-11-12 17:07:05"/>
    <x v="1"/>
    <x v="2"/>
    <x v="1"/>
    <x v="10"/>
    <s v="Dayna Walton"/>
    <s v="DW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8"/>
    <s v="2020-12-05 02:21:17"/>
    <x v="0"/>
    <x v="8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8"/>
    <s v="2020-12-05 02:21:17"/>
    <x v="0"/>
    <x v="8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8"/>
    <s v="2020-12-05 02:21:17"/>
    <x v="0"/>
    <x v="8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8"/>
    <s v="2020-12-05 02:21:17"/>
    <x v="0"/>
    <x v="8"/>
    <x v="5"/>
    <x v="41"/>
    <s v="Elisabeth Stewart"/>
    <s v="ES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1-03-27 07:56:21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1-03-27 07:56:21"/>
    <x v="2"/>
    <x v="12"/>
    <x v="5"/>
    <x v="49"/>
    <s v="Shirley Peredo"/>
    <s v="SP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3"/>
    <s v="2020-09-12 01:04:08"/>
    <x v="2"/>
    <x v="1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3"/>
    <s v="2020-09-12 01:04:08"/>
    <x v="2"/>
    <x v="12"/>
    <x v="1"/>
    <x v="43"/>
    <s v="Johnny Nghe"/>
    <s v="JN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"/>
    <s v="2021-04-07 04:26:15"/>
    <x v="1"/>
    <x v="1"/>
    <x v="3"/>
    <x v="3"/>
    <s v="Bessie Mcintyre"/>
    <s v="BM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0"/>
    <s v="2020-12-21 04:55:44"/>
    <x v="0"/>
    <x v="0"/>
    <x v="5"/>
    <x v="2"/>
    <s v="Fae Bush"/>
    <s v="FB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"/>
    <s v="2020-10-17 19:52:02"/>
    <x v="1"/>
    <x v="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"/>
    <s v="2020-10-17 19:52:02"/>
    <x v="1"/>
    <x v="1"/>
    <x v="3"/>
    <x v="22"/>
    <s v="Lee Francis"/>
    <s v="LF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2"/>
    <s v="2020-11-11 08:38:33"/>
    <x v="1"/>
    <x v="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2"/>
    <s v="2020-11-11 08:38:33"/>
    <x v="1"/>
    <x v="2"/>
    <x v="6"/>
    <x v="75"/>
    <s v="Michael Villegas"/>
    <s v="MV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0-12-28 13:46:29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0-12-28 13:46:29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0-12-28 13:46:29"/>
    <x v="2"/>
    <x v="12"/>
    <x v="5"/>
    <x v="42"/>
    <s v="Norma George"/>
    <s v="N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7"/>
    <s v="2020-07-18 04:05:52"/>
    <x v="1"/>
    <x v="7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7"/>
    <s v="2020-07-18 04:05:52"/>
    <x v="1"/>
    <x v="7"/>
    <x v="2"/>
    <x v="56"/>
    <s v="Brady Novak"/>
    <s v="BN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1-04-01 18:03:11"/>
    <x v="0"/>
    <x v="9"/>
    <x v="2"/>
    <x v="66"/>
    <s v="Johnny Dekle"/>
    <s v="JD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9"/>
    <s v="2020-07-05 20:54:32"/>
    <x v="0"/>
    <x v="9"/>
    <x v="6"/>
    <x v="75"/>
    <s v="Maxine Wilson"/>
    <s v="MW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4"/>
    <s v="2021-04-02 15:50:51"/>
    <x v="0"/>
    <x v="1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4"/>
    <s v="2021-04-02 15:50:51"/>
    <x v="0"/>
    <x v="1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4"/>
    <s v="2021-04-02 15:50:51"/>
    <x v="0"/>
    <x v="13"/>
    <x v="6"/>
    <x v="66"/>
    <s v="Richard Seago"/>
    <s v="R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4"/>
    <s v="2020-11-10 22:12:21"/>
    <x v="0"/>
    <x v="1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4"/>
    <s v="2020-11-10 22:12:21"/>
    <x v="0"/>
    <x v="1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4"/>
    <s v="2020-11-10 22:12:21"/>
    <x v="0"/>
    <x v="13"/>
    <x v="2"/>
    <x v="20"/>
    <s v="Javier Johnson"/>
    <s v="J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2"/>
    <s v="2021-03-04 17:38:25"/>
    <x v="1"/>
    <x v="2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2"/>
    <s v="2021-03-04 17:38:25"/>
    <x v="1"/>
    <x v="2"/>
    <x v="1"/>
    <x v="49"/>
    <s v="Bill Nopper"/>
    <s v="BN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3"/>
    <s v="2020-12-14 12:33:30"/>
    <x v="0"/>
    <x v="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3"/>
    <s v="2020-12-14 12:33:30"/>
    <x v="0"/>
    <x v="3"/>
    <x v="3"/>
    <x v="33"/>
    <s v="Krystal Pauling"/>
    <s v="KP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5"/>
    <s v="2021-01-07 22:44:43"/>
    <x v="0"/>
    <x v="5"/>
    <x v="1"/>
    <x v="6"/>
    <s v="Michael Deltoro"/>
    <s v="MD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3"/>
    <s v="2021-05-26 20:34:45"/>
    <x v="0"/>
    <x v="3"/>
    <x v="3"/>
    <x v="30"/>
    <s v="Steven Taylor"/>
    <s v="ST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"/>
    <s v="2021-03-22 23:50:33"/>
    <x v="1"/>
    <x v="1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"/>
    <s v="2021-03-22 23:50:33"/>
    <x v="1"/>
    <x v="1"/>
    <x v="6"/>
    <x v="36"/>
    <s v="Betty Ellis"/>
    <s v="BE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0-10-19 22:15:36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0-10-19 22:15:36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0-10-19 22:15:36"/>
    <x v="0"/>
    <x v="9"/>
    <x v="4"/>
    <x v="61"/>
    <s v="Johnnie Root"/>
    <s v="JR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4"/>
    <s v="2021-04-27 06:30:41"/>
    <x v="1"/>
    <x v="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4"/>
    <s v="2021-04-27 06:30:41"/>
    <x v="1"/>
    <x v="4"/>
    <x v="4"/>
    <x v="3"/>
    <s v="Jason Roberts"/>
    <s v="JR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7"/>
    <s v="2020-09-01 02:55:48"/>
    <x v="1"/>
    <x v="7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7"/>
    <s v="2020-09-01 02:55:48"/>
    <x v="1"/>
    <x v="7"/>
    <x v="5"/>
    <x v="21"/>
    <s v="Kecia Jensen"/>
    <s v="KJ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0"/>
    <s v="2020-11-05 07:53:47"/>
    <x v="0"/>
    <x v="1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0"/>
    <s v="2020-11-05 07:53:47"/>
    <x v="0"/>
    <x v="1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0"/>
    <s v="2020-11-05 07:53:47"/>
    <x v="0"/>
    <x v="10"/>
    <x v="1"/>
    <x v="5"/>
    <s v="Gary Scott"/>
    <s v="GS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3"/>
    <s v="2021-05-06 01:55:37"/>
    <x v="2"/>
    <x v="12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3"/>
    <s v="2021-05-06 01:55:37"/>
    <x v="2"/>
    <x v="12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3"/>
    <s v="2021-05-06 01:55:37"/>
    <x v="2"/>
    <x v="12"/>
    <x v="5"/>
    <x v="48"/>
    <s v="Carlos Cobb"/>
    <s v="CC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0"/>
    <s v="2021-06-13 23:41:21"/>
    <x v="0"/>
    <x v="10"/>
    <x v="4"/>
    <x v="68"/>
    <s v="Helen Shull"/>
    <s v="HS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4"/>
    <s v="2020-08-16 04:28:39"/>
    <x v="0"/>
    <x v="13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4"/>
    <s v="2020-08-16 04:28:39"/>
    <x v="0"/>
    <x v="13"/>
    <x v="0"/>
    <x v="82"/>
    <s v="Jim Whitehead"/>
    <s v="J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08-01 03:03:27"/>
    <x v="1"/>
    <x v="7"/>
    <x v="1"/>
    <x v="71"/>
    <s v="Melvin Wright"/>
    <s v="MW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4"/>
    <s v="2021-04-01 16:02:17"/>
    <x v="0"/>
    <x v="13"/>
    <x v="0"/>
    <x v="59"/>
    <s v="Clyde Wheelis"/>
    <s v="CW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"/>
    <s v="2020-07-16 03:06:26"/>
    <x v="1"/>
    <x v="1"/>
    <x v="3"/>
    <x v="95"/>
    <s v="Matthew Brown"/>
    <s v="MB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9"/>
    <s v="2020-08-11 00:29:32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9"/>
    <s v="2020-08-11 00:29:32"/>
    <x v="0"/>
    <x v="9"/>
    <x v="5"/>
    <x v="21"/>
    <s v="Michael Kenoyer"/>
    <s v="MK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7"/>
    <s v="2020-06-23 03:05:26"/>
    <x v="1"/>
    <x v="7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7"/>
    <s v="2020-06-23 03:05:26"/>
    <x v="1"/>
    <x v="7"/>
    <x v="0"/>
    <x v="80"/>
    <s v="Kathryn Lowery"/>
    <s v="KL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"/>
    <s v="2021-05-22 10:56:09"/>
    <x v="1"/>
    <x v="1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"/>
    <s v="2021-05-22 10:56:09"/>
    <x v="1"/>
    <x v="1"/>
    <x v="6"/>
    <x v="36"/>
    <s v="Betty Ellis"/>
    <s v="BE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3"/>
    <s v="2020-07-20 21:36:41"/>
    <x v="2"/>
    <x v="1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3"/>
    <s v="2020-07-20 21:36:41"/>
    <x v="2"/>
    <x v="12"/>
    <x v="3"/>
    <x v="30"/>
    <s v="Daryl Mero"/>
    <s v="D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0-07-27 16:07:02"/>
    <x v="2"/>
    <x v="12"/>
    <x v="6"/>
    <x v="32"/>
    <s v="Jaymie Hastings"/>
    <s v="JH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2"/>
    <s v="2021-04-13 20:47:32"/>
    <x v="0"/>
    <x v="9"/>
    <x v="6"/>
    <x v="56"/>
    <s v="Donald Smart"/>
    <s v="DS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1"/>
    <s v="2020-08-19 23:25:10"/>
    <x v="2"/>
    <x v="1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1"/>
    <s v="2020-08-19 23:25:10"/>
    <x v="2"/>
    <x v="11"/>
    <x v="2"/>
    <x v="80"/>
    <s v="Michael Deering"/>
    <s v="MD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2"/>
    <s v="2020-08-12 09:41:15"/>
    <x v="1"/>
    <x v="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2"/>
    <s v="2020-08-12 09:41:15"/>
    <x v="1"/>
    <x v="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2"/>
    <s v="2020-08-12 09:41:15"/>
    <x v="1"/>
    <x v="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2"/>
    <s v="2020-08-12 09:41:15"/>
    <x v="1"/>
    <x v="2"/>
    <x v="8"/>
    <x v="26"/>
    <s v="Elaine Brown"/>
    <s v="EB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2"/>
    <s v="2020-07-10 19:05:58"/>
    <x v="0"/>
    <x v="9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2"/>
    <s v="2020-07-10 19:05:58"/>
    <x v="0"/>
    <x v="9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2"/>
    <s v="2020-07-10 19:05:58"/>
    <x v="0"/>
    <x v="9"/>
    <x v="5"/>
    <x v="42"/>
    <s v="Norma George"/>
    <s v="NG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1-04-01 05:08:17"/>
    <x v="0"/>
    <x v="9"/>
    <x v="2"/>
    <x v="89"/>
    <s v="Gavin Anderson"/>
    <s v="GA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6"/>
    <s v="2020-11-12 09:50:42"/>
    <x v="1"/>
    <x v="6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6"/>
    <s v="2020-11-12 09:50:42"/>
    <x v="1"/>
    <x v="6"/>
    <x v="6"/>
    <x v="85"/>
    <s v="Billy Alberts"/>
    <s v="BA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3"/>
    <s v="2021-02-02 11:02:51"/>
    <x v="2"/>
    <x v="1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3"/>
    <s v="2021-02-02 11:02:51"/>
    <x v="2"/>
    <x v="1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3"/>
    <s v="2021-02-02 11:02:51"/>
    <x v="2"/>
    <x v="12"/>
    <x v="1"/>
    <x v="30"/>
    <s v="Orlando Sapp"/>
    <s v="O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8"/>
    <s v="2021-04-15 11:12:19"/>
    <x v="0"/>
    <x v="8"/>
    <x v="6"/>
    <x v="3"/>
    <s v="Jacob Mcwhite"/>
    <s v="JM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7"/>
    <s v="2021-01-06 00:37:48"/>
    <x v="1"/>
    <x v="7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7"/>
    <s v="2021-01-06 00:37:48"/>
    <x v="1"/>
    <x v="7"/>
    <x v="2"/>
    <x v="9"/>
    <s v="Marie Laflam"/>
    <s v="ML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2"/>
    <s v="2021-02-03 17:01:27"/>
    <x v="0"/>
    <x v="9"/>
    <x v="1"/>
    <x v="49"/>
    <s v="Mozelle Alligood"/>
    <s v="MA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2"/>
    <s v="2020-10-19 10:46:26"/>
    <x v="0"/>
    <x v="9"/>
    <x v="0"/>
    <x v="70"/>
    <s v="Victor Chapmon"/>
    <s v="VC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9"/>
    <s v="2021-05-31 10:54:27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9"/>
    <s v="2021-05-31 10:54:27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9"/>
    <s v="2021-05-31 10:54:27"/>
    <x v="0"/>
    <x v="9"/>
    <x v="1"/>
    <x v="39"/>
    <s v="Madeline Schleich"/>
    <s v="MS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9"/>
    <s v="2021-03-03 20:36:01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9"/>
    <s v="2021-03-03 20:36:01"/>
    <x v="0"/>
    <x v="9"/>
    <x v="5"/>
    <x v="21"/>
    <s v="Gilbert Faire"/>
    <s v="GF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1-03-02 10:33:58"/>
    <x v="0"/>
    <x v="13"/>
    <x v="0"/>
    <x v="71"/>
    <s v="Charles Pennington"/>
    <s v="CP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5"/>
    <s v="2020-10-27 00:42:36"/>
    <x v="0"/>
    <x v="5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5"/>
    <s v="2020-10-27 00:42:36"/>
    <x v="0"/>
    <x v="5"/>
    <x v="3"/>
    <x v="68"/>
    <s v="Deanna Craig"/>
    <s v="DC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4"/>
    <s v="2021-04-28 13:01:14"/>
    <x v="0"/>
    <x v="1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4"/>
    <s v="2021-04-28 13:01:14"/>
    <x v="0"/>
    <x v="13"/>
    <x v="6"/>
    <x v="85"/>
    <s v="Lloyd Gabert"/>
    <s v="LG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0-09-11 20:32:09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0-09-11 20:32:09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0-09-11 20:32:09"/>
    <x v="0"/>
    <x v="10"/>
    <x v="5"/>
    <x v="62"/>
    <s v="James Manske"/>
    <s v="J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4-09 22:58:22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4-09 22:58:22"/>
    <x v="0"/>
    <x v="9"/>
    <x v="0"/>
    <x v="62"/>
    <s v="Stacy Parker"/>
    <s v="SP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3"/>
    <s v="2021-01-23 09:57:48"/>
    <x v="2"/>
    <x v="12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3"/>
    <s v="2021-01-23 09:57:48"/>
    <x v="2"/>
    <x v="12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3"/>
    <s v="2021-01-23 09:57:48"/>
    <x v="2"/>
    <x v="12"/>
    <x v="4"/>
    <x v="61"/>
    <s v="Johnnie Root"/>
    <s v="JR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3"/>
    <s v="2020-11-26 05:05:32"/>
    <x v="0"/>
    <x v="3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3"/>
    <s v="2020-11-26 05:05:32"/>
    <x v="0"/>
    <x v="3"/>
    <x v="5"/>
    <x v="31"/>
    <s v="Edwin Raley"/>
    <s v="ER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4"/>
    <s v="2020-10-23 05:10:21"/>
    <x v="1"/>
    <x v="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4"/>
    <s v="2020-10-23 05:10:21"/>
    <x v="1"/>
    <x v="4"/>
    <x v="4"/>
    <x v="14"/>
    <s v="Roberto Mcnair"/>
    <s v="RM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1-04-09 14:36:24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1-04-09 14:36:24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1-04-09 14:36:24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1-04-09 14:36:24"/>
    <x v="2"/>
    <x v="12"/>
    <x v="6"/>
    <x v="42"/>
    <s v="Mary Vasquez"/>
    <s v="MV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1"/>
    <s v="2020-11-21 12:30:23"/>
    <x v="2"/>
    <x v="11"/>
    <x v="5"/>
    <x v="43"/>
    <s v="Benjamin Peltier"/>
    <s v="BP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0"/>
    <s v="2021-01-11 04:44:09"/>
    <x v="0"/>
    <x v="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0"/>
    <s v="2021-01-11 04:44:09"/>
    <x v="0"/>
    <x v="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0"/>
    <s v="2021-01-11 04:44:09"/>
    <x v="0"/>
    <x v="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0"/>
    <s v="2021-01-11 04:44:09"/>
    <x v="0"/>
    <x v="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0"/>
    <s v="2021-01-11 04:44:09"/>
    <x v="0"/>
    <x v="0"/>
    <x v="2"/>
    <x v="74"/>
    <s v="Jason Meehleder"/>
    <s v="JM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4"/>
    <s v="2020-09-02 04:09:02"/>
    <x v="1"/>
    <x v="4"/>
    <x v="1"/>
    <x v="11"/>
    <s v="Rebecca Morrison"/>
    <s v="RMnemqyjpmju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8"/>
    <s v="2020-09-30 05:20:09"/>
    <x v="0"/>
    <x v="8"/>
    <x v="2"/>
    <x v="16"/>
    <s v="Gertrude Heaps"/>
    <s v="GH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0"/>
    <s v="2021-03-21 01:10:03"/>
    <x v="0"/>
    <x v="0"/>
    <x v="1"/>
    <x v="8"/>
    <s v="Katie Cooper"/>
    <s v="KC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7"/>
    <s v="2020-07-17 00:59:52"/>
    <x v="1"/>
    <x v="7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7"/>
    <s v="2020-07-17 00:59:52"/>
    <x v="1"/>
    <x v="7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7"/>
    <s v="2020-07-17 00:59:52"/>
    <x v="1"/>
    <x v="7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7"/>
    <s v="2020-07-17 00:59:52"/>
    <x v="1"/>
    <x v="7"/>
    <x v="6"/>
    <x v="13"/>
    <s v="Ruth Nemoede"/>
    <s v="RN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3"/>
    <s v="2020-11-17 04:27:55"/>
    <x v="0"/>
    <x v="3"/>
    <x v="4"/>
    <x v="15"/>
    <s v="Mary Judge"/>
    <s v="MJ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4"/>
    <s v="2020-08-26 06:27:14"/>
    <x v="0"/>
    <x v="13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4"/>
    <s v="2020-08-26 06:27:14"/>
    <x v="0"/>
    <x v="13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4"/>
    <s v="2020-08-26 06:27:14"/>
    <x v="0"/>
    <x v="13"/>
    <x v="6"/>
    <x v="57"/>
    <s v="Mari Gonzalez"/>
    <s v="MG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1-05-02 12:34:34"/>
    <x v="0"/>
    <x v="8"/>
    <x v="0"/>
    <x v="59"/>
    <s v="Clyde Wheelis"/>
    <s v="CW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5"/>
    <s v="2020-06-23 11:57:33"/>
    <x v="0"/>
    <x v="5"/>
    <x v="6"/>
    <x v="78"/>
    <s v="Lloyd Golden"/>
    <s v="LG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4"/>
    <s v="2021-04-15 13:53:12"/>
    <x v="1"/>
    <x v="4"/>
    <x v="0"/>
    <x v="85"/>
    <s v="Jean Alegre"/>
    <s v="JA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9"/>
    <s v="2021-02-19 00:32:00"/>
    <x v="0"/>
    <x v="9"/>
    <x v="6"/>
    <x v="94"/>
    <s v="Crystal Scott"/>
    <s v="C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4"/>
    <s v="2021-03-09 23:30:37"/>
    <x v="0"/>
    <x v="1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4"/>
    <s v="2021-03-09 23:30:37"/>
    <x v="0"/>
    <x v="13"/>
    <x v="0"/>
    <x v="72"/>
    <s v="Rita Jones"/>
    <s v="RJ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2"/>
    <s v="2021-02-10 19:17:27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2"/>
    <s v="2021-02-10 19:17:27"/>
    <x v="0"/>
    <x v="9"/>
    <x v="1"/>
    <x v="41"/>
    <s v="Mary Hamby"/>
    <s v="MH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1-01-29 09:14:51"/>
    <x v="0"/>
    <x v="8"/>
    <x v="1"/>
    <x v="71"/>
    <s v="Melvin Wright"/>
    <s v="MW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8"/>
    <s v="2020-10-29 02:13:56"/>
    <x v="0"/>
    <x v="8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8"/>
    <s v="2020-10-29 02:13:56"/>
    <x v="0"/>
    <x v="8"/>
    <x v="6"/>
    <x v="26"/>
    <s v="Benjamin Baker"/>
    <s v="BB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3"/>
    <s v="2020-11-04 07:15:24"/>
    <x v="0"/>
    <x v="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3"/>
    <s v="2020-11-04 07:15:24"/>
    <x v="0"/>
    <x v="3"/>
    <x v="4"/>
    <x v="33"/>
    <s v="Diane Hall"/>
    <s v="DH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1"/>
    <s v="2021-05-30 16:10:06"/>
    <x v="2"/>
    <x v="11"/>
    <x v="2"/>
    <x v="67"/>
    <s v="Kera Delarosa"/>
    <s v="KD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0-11-28 17:46:38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0-11-28 17:46:38"/>
    <x v="0"/>
    <x v="10"/>
    <x v="5"/>
    <x v="49"/>
    <s v="Shirley Peredo"/>
    <s v="SP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8"/>
    <s v="2021-03-06 08:15:35"/>
    <x v="0"/>
    <x v="8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8"/>
    <s v="2021-03-06 08:15:35"/>
    <x v="0"/>
    <x v="8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8"/>
    <s v="2021-03-06 08:15:35"/>
    <x v="0"/>
    <x v="8"/>
    <x v="0"/>
    <x v="41"/>
    <s v="Elida Jordon"/>
    <s v="EJ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0-07-08 05:20:18"/>
    <x v="0"/>
    <x v="5"/>
    <x v="4"/>
    <x v="23"/>
    <s v="Helen Barette"/>
    <s v="HB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1"/>
    <s v="2021-04-28 18:29:10"/>
    <x v="2"/>
    <x v="11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1"/>
    <s v="2021-04-28 18:29:10"/>
    <x v="2"/>
    <x v="11"/>
    <x v="3"/>
    <x v="22"/>
    <s v="David Gafford"/>
    <s v="DG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3"/>
    <s v="2020-09-18 01:25:50"/>
    <x v="2"/>
    <x v="12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3"/>
    <s v="2020-09-18 01:25:50"/>
    <x v="2"/>
    <x v="12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3"/>
    <s v="2020-09-18 01:25:50"/>
    <x v="2"/>
    <x v="12"/>
    <x v="6"/>
    <x v="57"/>
    <s v="Mari Gonzalez"/>
    <s v="M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1"/>
    <s v="2020-12-25 16:13:59"/>
    <x v="2"/>
    <x v="11"/>
    <x v="7"/>
    <x v="46"/>
    <s v="Robert Bijou"/>
    <s v="RB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0"/>
    <s v="2021-06-14 07:46:40"/>
    <x v="0"/>
    <x v="10"/>
    <x v="5"/>
    <x v="51"/>
    <s v="Carlos Rushing"/>
    <s v="CR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9"/>
    <s v="2021-03-01 17:19:35"/>
    <x v="0"/>
    <x v="9"/>
    <x v="4"/>
    <x v="48"/>
    <s v="Charles Tanimoto"/>
    <s v="CT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8"/>
    <s v="2020-07-23 04:20:37"/>
    <x v="0"/>
    <x v="8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8"/>
    <s v="2020-07-23 04:20:37"/>
    <x v="0"/>
    <x v="8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8"/>
    <s v="2020-07-23 04:20:37"/>
    <x v="0"/>
    <x v="8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8"/>
    <s v="2020-07-23 04:20:37"/>
    <x v="0"/>
    <x v="8"/>
    <x v="1"/>
    <x v="38"/>
    <s v="Sheila Liberty"/>
    <s v="SL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0-09-11 14:59:18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0-09-11 14:59:18"/>
    <x v="0"/>
    <x v="14"/>
    <x v="4"/>
    <x v="3"/>
    <s v="Jason Roberts"/>
    <s v="JR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5-16 22:15:21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5-16 22:15:21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5-16 22:15:21"/>
    <x v="0"/>
    <x v="3"/>
    <x v="6"/>
    <x v="13"/>
    <s v="Katherine Robinson"/>
    <s v="KR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2"/>
    <s v="2021-03-26 20:11:20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2"/>
    <s v="2021-03-26 20:11:20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2"/>
    <s v="2021-03-26 20:11:20"/>
    <x v="0"/>
    <x v="9"/>
    <x v="1"/>
    <x v="5"/>
    <s v="Gary Scott"/>
    <s v="GS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2"/>
    <s v="2021-02-17 21:38:46"/>
    <x v="1"/>
    <x v="2"/>
    <x v="6"/>
    <x v="37"/>
    <s v="Dena Brandon"/>
    <s v="DB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"/>
    <s v="2020-09-30 04:17:50"/>
    <x v="1"/>
    <x v="1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"/>
    <s v="2020-09-30 04:17:50"/>
    <x v="1"/>
    <x v="1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"/>
    <s v="2020-09-30 04:17:50"/>
    <x v="1"/>
    <x v="1"/>
    <x v="6"/>
    <x v="66"/>
    <s v="Richard Seago"/>
    <s v="R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4"/>
    <s v="2020-10-05 01:23:14"/>
    <x v="0"/>
    <x v="1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4"/>
    <s v="2020-10-05 01:23:14"/>
    <x v="0"/>
    <x v="13"/>
    <x v="3"/>
    <x v="5"/>
    <s v="Eva Brown"/>
    <s v="EB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8"/>
    <s v="2020-07-20 09:13:38"/>
    <x v="0"/>
    <x v="8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8"/>
    <s v="2020-07-20 09:13:38"/>
    <x v="0"/>
    <x v="8"/>
    <x v="6"/>
    <x v="80"/>
    <s v="Deborah Eastes"/>
    <s v="DE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2"/>
    <s v="2020-06-28 12:39:45"/>
    <x v="1"/>
    <x v="2"/>
    <x v="6"/>
    <x v="3"/>
    <s v="Jacob Mcwhite"/>
    <s v="JM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2"/>
    <s v="2020-10-25 15:02:56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2"/>
    <s v="2020-10-25 15:02:56"/>
    <x v="0"/>
    <x v="9"/>
    <x v="0"/>
    <x v="71"/>
    <s v="Roberta Harris"/>
    <s v="RH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1-04-23 10:52:30"/>
    <x v="0"/>
    <x v="10"/>
    <x v="3"/>
    <x v="17"/>
    <s v="Alan Rodriguez"/>
    <s v="AR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1-01-30 21:07:54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1-01-30 21:07:54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1-01-30 21:07:54"/>
    <x v="2"/>
    <x v="11"/>
    <x v="0"/>
    <x v="70"/>
    <s v="Mary Gingues"/>
    <s v="M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9"/>
    <s v="2020-12-08 21:26:46"/>
    <x v="0"/>
    <x v="9"/>
    <x v="2"/>
    <x v="36"/>
    <s v="Megan Keck"/>
    <s v="MK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0"/>
    <s v="2020-11-24 21:18:12"/>
    <x v="0"/>
    <x v="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0"/>
    <s v="2020-11-24 21:18:12"/>
    <x v="0"/>
    <x v="0"/>
    <x v="5"/>
    <x v="21"/>
    <s v="Mabel Randall"/>
    <s v="MR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0-07-06 23:41:53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0-07-06 23:41:53"/>
    <x v="2"/>
    <x v="11"/>
    <x v="5"/>
    <x v="36"/>
    <s v="Carolyn Gonzalez"/>
    <s v="CG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4"/>
    <s v="2021-02-16 09:28:11"/>
    <x v="1"/>
    <x v="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4"/>
    <s v="2021-02-16 09:28:11"/>
    <x v="1"/>
    <x v="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4"/>
    <s v="2021-02-16 09:28:11"/>
    <x v="1"/>
    <x v="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4"/>
    <s v="2021-02-16 09:28:11"/>
    <x v="1"/>
    <x v="4"/>
    <x v="4"/>
    <x v="51"/>
    <s v="Sandra Gutierrez"/>
    <s v="SG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5"/>
    <s v="2021-03-01 12:39:03"/>
    <x v="0"/>
    <x v="14"/>
    <x v="2"/>
    <x v="89"/>
    <s v="Gavin Anderson"/>
    <s v="GA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1"/>
    <s v="2021-02-25 16:22:28"/>
    <x v="2"/>
    <x v="11"/>
    <x v="1"/>
    <x v="76"/>
    <s v="Paul Wiese"/>
    <s v="P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"/>
    <s v="2020-12-30 06:13:51"/>
    <x v="1"/>
    <x v="1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"/>
    <s v="2020-12-30 06:13:51"/>
    <x v="1"/>
    <x v="1"/>
    <x v="0"/>
    <x v="34"/>
    <s v="John Campbell"/>
    <s v="JC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8"/>
    <s v="2020-09-09 17:25:34"/>
    <x v="0"/>
    <x v="8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8"/>
    <s v="2020-09-09 17:25:34"/>
    <x v="0"/>
    <x v="8"/>
    <x v="1"/>
    <x v="56"/>
    <s v="Garrett Lewis"/>
    <s v="GL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4"/>
    <s v="2020-09-01 12:06:29"/>
    <x v="1"/>
    <x v="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4"/>
    <s v="2020-09-01 12:06:29"/>
    <x v="1"/>
    <x v="4"/>
    <x v="5"/>
    <x v="25"/>
    <s v="Diane Martinez"/>
    <s v="DM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2"/>
    <s v="2021-05-21 09:43:37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2"/>
    <s v="2021-05-21 09:43:37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2"/>
    <s v="2021-05-21 09:43:37"/>
    <x v="0"/>
    <x v="9"/>
    <x v="1"/>
    <x v="3"/>
    <s v="Paula Gookin"/>
    <s v="PG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3"/>
    <s v="2020-09-22 08:22:37"/>
    <x v="0"/>
    <x v="3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3"/>
    <s v="2020-09-22 08:22:37"/>
    <x v="0"/>
    <x v="3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3"/>
    <s v="2020-09-22 08:22:37"/>
    <x v="0"/>
    <x v="3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3"/>
    <s v="2020-09-22 08:22:37"/>
    <x v="0"/>
    <x v="3"/>
    <x v="3"/>
    <x v="65"/>
    <s v="James King"/>
    <s v="JK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1"/>
    <s v="2020-07-30 21:01:08"/>
    <x v="2"/>
    <x v="1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1"/>
    <s v="2020-07-30 21:01:08"/>
    <x v="2"/>
    <x v="1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1"/>
    <s v="2020-07-30 21:01:08"/>
    <x v="2"/>
    <x v="1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1"/>
    <s v="2020-07-30 21:01:08"/>
    <x v="2"/>
    <x v="11"/>
    <x v="6"/>
    <x v="42"/>
    <s v="Mary Vasquez"/>
    <s v="MV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3"/>
    <s v="2020-07-05 20:40:42"/>
    <x v="0"/>
    <x v="3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3"/>
    <s v="2020-07-05 20:40:42"/>
    <x v="0"/>
    <x v="3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3"/>
    <s v="2020-07-05 20:40:42"/>
    <x v="0"/>
    <x v="3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3"/>
    <s v="2020-07-05 20:40:42"/>
    <x v="0"/>
    <x v="3"/>
    <x v="1"/>
    <x v="38"/>
    <s v="Sheila Liberty"/>
    <s v="SL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1"/>
    <s v="2020-09-21 00:30:05"/>
    <x v="2"/>
    <x v="11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1"/>
    <s v="2020-09-21 00:30:05"/>
    <x v="2"/>
    <x v="11"/>
    <x v="5"/>
    <x v="27"/>
    <s v="Mary Stassi"/>
    <s v="M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1"/>
    <s v="2021-06-02 15:08:37"/>
    <x v="2"/>
    <x v="11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1"/>
    <s v="2021-06-02 15:08:37"/>
    <x v="2"/>
    <x v="11"/>
    <x v="5"/>
    <x v="89"/>
    <s v="Gerald Cager"/>
    <s v="G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2"/>
    <s v="2020-10-06 19:34:34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2"/>
    <s v="2020-10-06 19:34:34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2"/>
    <s v="2020-10-06 19:34:34"/>
    <x v="0"/>
    <x v="9"/>
    <x v="0"/>
    <x v="1"/>
    <s v="Gary Hill"/>
    <s v="GHbnuothhymw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4"/>
    <s v="2021-01-25 04:58:24"/>
    <x v="1"/>
    <x v="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4"/>
    <s v="2021-01-25 04:58:24"/>
    <x v="1"/>
    <x v="4"/>
    <x v="3"/>
    <x v="69"/>
    <s v="Ila Buck"/>
    <s v="IB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1-02-06 16:51:39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1-02-06 16:51:39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1-02-06 16:51:39"/>
    <x v="1"/>
    <x v="7"/>
    <x v="5"/>
    <x v="61"/>
    <s v="Amalia Young"/>
    <s v="AY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2"/>
    <s v="2021-06-15 15:54:45"/>
    <x v="1"/>
    <x v="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2"/>
    <s v="2021-06-15 15:54:45"/>
    <x v="1"/>
    <x v="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2"/>
    <s v="2021-06-15 15:54:45"/>
    <x v="1"/>
    <x v="2"/>
    <x v="4"/>
    <x v="22"/>
    <s v="Gabriel Chauvin"/>
    <s v="GC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8"/>
    <s v="2021-03-05 09:07:11"/>
    <x v="0"/>
    <x v="8"/>
    <x v="6"/>
    <x v="78"/>
    <s v="Lloyd Golden"/>
    <s v="LG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4"/>
    <s v="2021-04-16 10:40:21"/>
    <x v="0"/>
    <x v="1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4"/>
    <s v="2021-04-16 10:40:21"/>
    <x v="0"/>
    <x v="1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4"/>
    <s v="2021-04-16 10:40:21"/>
    <x v="0"/>
    <x v="1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4"/>
    <s v="2021-04-16 10:40:21"/>
    <x v="0"/>
    <x v="13"/>
    <x v="3"/>
    <x v="29"/>
    <s v="Susan Homes"/>
    <s v="SHjcmuixgwni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10-29 19:37:33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10-29 19:37:33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10-29 19:37:33"/>
    <x v="1"/>
    <x v="4"/>
    <x v="1"/>
    <x v="68"/>
    <s v="Winnie Bonita"/>
    <s v="WBwvtnefwtig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8"/>
    <s v="2021-04-10 18:12:46"/>
    <x v="0"/>
    <x v="8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8"/>
    <s v="2021-04-10 18:12:46"/>
    <x v="0"/>
    <x v="8"/>
    <x v="5"/>
    <x v="78"/>
    <s v="Doyle Miller"/>
    <s v="DM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08-02 16:03:17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08-02 16:03:17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08-02 16:03:17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08-02 16:03:17"/>
    <x v="0"/>
    <x v="9"/>
    <x v="5"/>
    <x v="1"/>
    <s v="Patrick Ponce"/>
    <s v="PP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0-07-18 21:19:39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0-07-18 21:19:39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0-07-18 21:19:39"/>
    <x v="1"/>
    <x v="6"/>
    <x v="6"/>
    <x v="37"/>
    <s v="Micheal Vargas"/>
    <s v="MV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9"/>
    <s v="2020-12-15 03:22:09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9"/>
    <s v="2020-12-15 03:22:09"/>
    <x v="0"/>
    <x v="9"/>
    <x v="1"/>
    <x v="49"/>
    <s v="Bill Nopper"/>
    <s v="BN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0-12-28 01:18:02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0-12-28 01:18:02"/>
    <x v="2"/>
    <x v="12"/>
    <x v="0"/>
    <x v="55"/>
    <s v="Tyler Roosa"/>
    <s v="TR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8"/>
    <s v="2020-07-05 17:53:26"/>
    <x v="0"/>
    <x v="8"/>
    <x v="6"/>
    <x v="34"/>
    <s v="Rachel Taylor"/>
    <s v="RT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0-11-23 07:54:47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0-11-23 07:54:47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0-11-23 07:54:47"/>
    <x v="0"/>
    <x v="5"/>
    <x v="3"/>
    <x v="43"/>
    <s v="Evelina Pena"/>
    <s v="EP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"/>
    <s v="2021-02-12 18:14:14"/>
    <x v="1"/>
    <x v="1"/>
    <x v="0"/>
    <x v="49"/>
    <s v="Sommer Battles"/>
    <s v="SB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1-04-29 01:26:26"/>
    <x v="1"/>
    <x v="1"/>
    <x v="4"/>
    <x v="59"/>
    <s v="Michelle Limerick"/>
    <s v="ML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"/>
    <s v="2021-01-11 22:17:41"/>
    <x v="1"/>
    <x v="1"/>
    <x v="4"/>
    <x v="23"/>
    <s v="Helen Barette"/>
    <s v="HB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1-04-22 02:11:59"/>
    <x v="0"/>
    <x v="3"/>
    <x v="1"/>
    <x v="51"/>
    <s v="Darlene Kovacs"/>
    <s v="DK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3"/>
    <s v="2020-12-11 00:36:48"/>
    <x v="0"/>
    <x v="3"/>
    <x v="0"/>
    <x v="25"/>
    <s v="Racheal Hart"/>
    <s v="RH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4"/>
    <s v="2020-11-24 06:01:50"/>
    <x v="0"/>
    <x v="13"/>
    <x v="5"/>
    <x v="85"/>
    <s v="Eleanor Monty"/>
    <s v="EM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6"/>
    <s v="2020-08-30 22:12:15"/>
    <x v="1"/>
    <x v="6"/>
    <x v="6"/>
    <x v="94"/>
    <s v="Crystal Scott"/>
    <s v="CS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1-02-27 03:05:59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1-02-27 03:05:59"/>
    <x v="0"/>
    <x v="5"/>
    <x v="4"/>
    <x v="26"/>
    <s v="Laverne Jones"/>
    <s v="LJ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2"/>
    <s v="2020-12-05 11:10:36"/>
    <x v="0"/>
    <x v="9"/>
    <x v="4"/>
    <x v="7"/>
    <s v="Daniel Beede"/>
    <s v="D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0"/>
    <s v="2020-12-04 02:01:43"/>
    <x v="0"/>
    <x v="10"/>
    <x v="6"/>
    <x v="34"/>
    <s v="Rachel Taylor"/>
    <s v="RT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"/>
    <s v="2021-03-09 02:32:50"/>
    <x v="1"/>
    <x v="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"/>
    <s v="2021-03-09 02:32:50"/>
    <x v="1"/>
    <x v="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"/>
    <s v="2021-03-09 02:32:50"/>
    <x v="1"/>
    <x v="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"/>
    <s v="2021-03-09 02:32:50"/>
    <x v="1"/>
    <x v="1"/>
    <x v="2"/>
    <x v="15"/>
    <s v="Benita Brady"/>
    <s v="BB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5"/>
    <s v="2020-12-11 02:59:57"/>
    <x v="0"/>
    <x v="14"/>
    <x v="3"/>
    <x v="93"/>
    <s v="Thomas Shoemaker"/>
    <s v="TS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5"/>
    <s v="2020-09-01 10:34:32"/>
    <x v="0"/>
    <x v="14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5"/>
    <s v="2020-09-01 10:34:32"/>
    <x v="0"/>
    <x v="14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5"/>
    <s v="2020-09-01 10:34:32"/>
    <x v="0"/>
    <x v="14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5"/>
    <s v="2020-09-01 10:34:32"/>
    <x v="0"/>
    <x v="14"/>
    <x v="2"/>
    <x v="60"/>
    <s v="Henry Mester"/>
    <s v="HM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0"/>
    <s v="2020-10-19 14:06:57"/>
    <x v="0"/>
    <x v="0"/>
    <x v="1"/>
    <x v="20"/>
    <s v="Jeffery Zerbe"/>
    <s v="JZ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4"/>
    <s v="2020-07-01 17:30:39"/>
    <x v="1"/>
    <x v="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4"/>
    <s v="2020-07-01 17:30:39"/>
    <x v="1"/>
    <x v="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4"/>
    <s v="2020-07-01 17:30:39"/>
    <x v="1"/>
    <x v="4"/>
    <x v="5"/>
    <x v="10"/>
    <s v="Kristen Morin"/>
    <s v="KM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4"/>
    <s v="2020-11-06 04:01:07"/>
    <x v="1"/>
    <x v="4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4"/>
    <s v="2020-11-06 04:01:07"/>
    <x v="1"/>
    <x v="4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4"/>
    <s v="2020-11-06 04:01:07"/>
    <x v="1"/>
    <x v="4"/>
    <x v="4"/>
    <x v="4"/>
    <s v="Marguerite Mccoy"/>
    <s v="MM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0-12-09 23:25:20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0-12-09 23:25:20"/>
    <x v="2"/>
    <x v="12"/>
    <x v="1"/>
    <x v="56"/>
    <s v="Garrett Lewis"/>
    <s v="GL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6"/>
    <s v="2020-08-01 15:38:32"/>
    <x v="1"/>
    <x v="6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6"/>
    <s v="2020-08-01 15:38:32"/>
    <x v="1"/>
    <x v="6"/>
    <x v="3"/>
    <x v="69"/>
    <s v="Rosario Johnson"/>
    <s v="RJ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0"/>
    <s v="2021-05-17 14:04:08"/>
    <x v="0"/>
    <x v="0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0"/>
    <s v="2021-05-17 14:04:08"/>
    <x v="0"/>
    <x v="0"/>
    <x v="5"/>
    <x v="63"/>
    <s v="Grant Chadwick"/>
    <s v="GC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9"/>
    <s v="2021-02-06 04:07:40"/>
    <x v="0"/>
    <x v="9"/>
    <x v="0"/>
    <x v="49"/>
    <s v="Thomas Goehner"/>
    <s v="TG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5"/>
    <s v="2020-11-30 03:46:49"/>
    <x v="0"/>
    <x v="5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5"/>
    <s v="2020-11-30 03:46:49"/>
    <x v="0"/>
    <x v="5"/>
    <x v="0"/>
    <x v="10"/>
    <s v="Marion Stecklein"/>
    <s v="MS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0-09-16 05:31:20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0-09-16 05:31:20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0-09-16 05:31:20"/>
    <x v="0"/>
    <x v="9"/>
    <x v="1"/>
    <x v="38"/>
    <s v="Christa Thomas"/>
    <s v="CT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5"/>
    <s v="2020-12-13 22:35:03"/>
    <x v="0"/>
    <x v="14"/>
    <x v="0"/>
    <x v="43"/>
    <s v="Erin Carroll"/>
    <s v="EC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"/>
    <s v="2021-05-07 23:13:18"/>
    <x v="1"/>
    <x v="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"/>
    <s v="2021-05-07 23:13:18"/>
    <x v="1"/>
    <x v="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"/>
    <s v="2021-05-07 23:13:18"/>
    <x v="1"/>
    <x v="1"/>
    <x v="0"/>
    <x v="75"/>
    <s v="Marie Carrizales"/>
    <s v="MC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5"/>
    <s v="2021-04-30 07:13:38"/>
    <x v="0"/>
    <x v="5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5"/>
    <s v="2021-04-30 07:13:38"/>
    <x v="0"/>
    <x v="5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5"/>
    <s v="2021-04-30 07:13:38"/>
    <x v="0"/>
    <x v="5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5"/>
    <s v="2021-04-30 07:13:38"/>
    <x v="0"/>
    <x v="5"/>
    <x v="1"/>
    <x v="85"/>
    <s v="Willie Poole"/>
    <s v="W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9"/>
    <s v="2021-06-05 20:48:25"/>
    <x v="0"/>
    <x v="9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9"/>
    <s v="2021-06-05 20:48:25"/>
    <x v="0"/>
    <x v="9"/>
    <x v="5"/>
    <x v="27"/>
    <s v="Mary Stassi"/>
    <s v="MS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7"/>
    <s v="2020-12-23 06:22:58"/>
    <x v="1"/>
    <x v="7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7"/>
    <s v="2020-12-23 06:22:58"/>
    <x v="1"/>
    <x v="7"/>
    <x v="0"/>
    <x v="35"/>
    <s v="Leroy Whitmore"/>
    <s v="L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2"/>
    <s v="2020-08-19 04:17:33"/>
    <x v="0"/>
    <x v="9"/>
    <x v="3"/>
    <x v="40"/>
    <s v="Jose Pankratz"/>
    <s v="JP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1-05-26 00:56:22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1-05-26 00:56:22"/>
    <x v="0"/>
    <x v="0"/>
    <x v="4"/>
    <x v="61"/>
    <s v="Thomas Wickman"/>
    <s v="TW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6"/>
    <s v="2020-09-17 07:54:10"/>
    <x v="1"/>
    <x v="6"/>
    <x v="3"/>
    <x v="3"/>
    <s v="Bessie Mcintyre"/>
    <s v="BM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7"/>
    <s v="2020-06-26 09:30:20"/>
    <x v="1"/>
    <x v="7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7"/>
    <s v="2020-06-26 09:30:20"/>
    <x v="1"/>
    <x v="7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7"/>
    <s v="2020-06-26 09:30:20"/>
    <x v="1"/>
    <x v="7"/>
    <x v="0"/>
    <x v="45"/>
    <s v="Benjamin Leon"/>
    <s v="BL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6"/>
    <s v="2021-03-11 14:04:29"/>
    <x v="1"/>
    <x v="6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6"/>
    <s v="2021-03-11 14:04:29"/>
    <x v="1"/>
    <x v="6"/>
    <x v="3"/>
    <x v="69"/>
    <s v="Rosario Johnson"/>
    <s v="RJ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"/>
    <s v="2021-01-23 11:37:16"/>
    <x v="1"/>
    <x v="1"/>
    <x v="3"/>
    <x v="8"/>
    <s v="George Hope"/>
    <s v="GH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2"/>
    <s v="2020-06-28 08:50:40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2"/>
    <s v="2020-06-28 08:50:40"/>
    <x v="0"/>
    <x v="9"/>
    <x v="5"/>
    <x v="16"/>
    <s v="Julia Rivera"/>
    <s v="JR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8"/>
    <s v="2020-11-07 12:53:49"/>
    <x v="0"/>
    <x v="8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8"/>
    <s v="2020-11-07 12:53:49"/>
    <x v="0"/>
    <x v="8"/>
    <x v="5"/>
    <x v="55"/>
    <s v="Mark Nettles"/>
    <s v="MN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4"/>
    <s v="2020-07-03 02:57:32"/>
    <x v="1"/>
    <x v="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4"/>
    <s v="2020-07-03 02:57:32"/>
    <x v="1"/>
    <x v="4"/>
    <x v="2"/>
    <x v="50"/>
    <s v="Kathryn Henderson"/>
    <s v="KH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7"/>
    <s v="2021-01-14 23:35:27"/>
    <x v="1"/>
    <x v="7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7"/>
    <s v="2021-01-14 23:35:27"/>
    <x v="1"/>
    <x v="7"/>
    <x v="6"/>
    <x v="74"/>
    <s v="Gerald Travis"/>
    <s v="GT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3"/>
    <s v="2020-11-02 20:46:41"/>
    <x v="0"/>
    <x v="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3"/>
    <s v="2020-11-02 20:46:41"/>
    <x v="0"/>
    <x v="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3"/>
    <s v="2020-11-02 20:46:41"/>
    <x v="0"/>
    <x v="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3"/>
    <s v="2020-11-02 20:46:41"/>
    <x v="0"/>
    <x v="3"/>
    <x v="6"/>
    <x v="16"/>
    <s v="William Haynes"/>
    <s v="WH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3"/>
    <s v="2020-11-27 22:17:55"/>
    <x v="2"/>
    <x v="1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3"/>
    <s v="2020-11-27 22:17:55"/>
    <x v="2"/>
    <x v="1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3"/>
    <s v="2020-11-27 22:17:55"/>
    <x v="2"/>
    <x v="12"/>
    <x v="2"/>
    <x v="63"/>
    <s v="Pamela Jones"/>
    <s v="PJ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7"/>
    <s v="2021-05-08 18:38:17"/>
    <x v="1"/>
    <x v="7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7"/>
    <s v="2021-05-08 18:38:17"/>
    <x v="1"/>
    <x v="7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7"/>
    <s v="2021-05-08 18:38:17"/>
    <x v="1"/>
    <x v="7"/>
    <x v="6"/>
    <x v="6"/>
    <s v="Norbert Hudnell"/>
    <s v="NH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5"/>
    <s v="2021-01-29 20:33:29"/>
    <x v="0"/>
    <x v="1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5"/>
    <s v="2021-01-29 20:33:29"/>
    <x v="0"/>
    <x v="14"/>
    <x v="4"/>
    <x v="33"/>
    <s v="Diane Hall"/>
    <s v="DH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"/>
    <s v="2020-07-16 00:43:29"/>
    <x v="1"/>
    <x v="1"/>
    <x v="1"/>
    <x v="64"/>
    <s v="Kristina Pruett"/>
    <s v="K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"/>
    <s v="2020-10-19 23:36:17"/>
    <x v="1"/>
    <x v="1"/>
    <x v="3"/>
    <x v="87"/>
    <s v="Yen Bruton"/>
    <s v="Y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4"/>
    <s v="2020-11-16 14:17:11"/>
    <x v="0"/>
    <x v="1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4"/>
    <s v="2020-11-16 14:17:11"/>
    <x v="0"/>
    <x v="13"/>
    <x v="4"/>
    <x v="90"/>
    <s v="Joyce Batts"/>
    <s v="JB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4"/>
    <s v="2020-08-02 02:08:31"/>
    <x v="0"/>
    <x v="13"/>
    <x v="0"/>
    <x v="5"/>
    <s v="Timothy Martin"/>
    <s v="TM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8"/>
    <s v="2020-07-03 11:21:51"/>
    <x v="0"/>
    <x v="8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8"/>
    <s v="2020-07-03 11:21:51"/>
    <x v="0"/>
    <x v="8"/>
    <x v="5"/>
    <x v="21"/>
    <s v="Mabel Randall"/>
    <s v="M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0-09-25 15:35:05"/>
    <x v="0"/>
    <x v="5"/>
    <x v="5"/>
    <x v="85"/>
    <s v="Eleanor Monty"/>
    <s v="EM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2"/>
    <s v="2020-07-30 09:16:30"/>
    <x v="1"/>
    <x v="2"/>
    <x v="4"/>
    <x v="22"/>
    <s v="Cristi Miller"/>
    <s v="CM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0"/>
    <s v="2020-10-28 04:49:16"/>
    <x v="0"/>
    <x v="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0"/>
    <s v="2020-10-28 04:49:16"/>
    <x v="0"/>
    <x v="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0"/>
    <s v="2020-10-28 04:49:16"/>
    <x v="0"/>
    <x v="0"/>
    <x v="1"/>
    <x v="3"/>
    <s v="Paula Gookin"/>
    <s v="PG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5"/>
    <s v="2020-11-18 04:50:20"/>
    <x v="0"/>
    <x v="1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5"/>
    <s v="2020-11-18 04:50:20"/>
    <x v="0"/>
    <x v="14"/>
    <x v="1"/>
    <x v="74"/>
    <s v="Natasha Hazelwood"/>
    <s v="NH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0"/>
    <s v="2020-07-04 21:05:51"/>
    <x v="0"/>
    <x v="0"/>
    <x v="6"/>
    <x v="32"/>
    <s v="Jaymie Hastings"/>
    <s v="JH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1"/>
    <s v="2021-05-31 06:37:40"/>
    <x v="2"/>
    <x v="11"/>
    <x v="4"/>
    <x v="1"/>
    <s v="Brian Collins"/>
    <s v="B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3"/>
    <s v="2021-02-22 11:51:38"/>
    <x v="2"/>
    <x v="12"/>
    <x v="2"/>
    <x v="90"/>
    <s v="Deborah Thomas"/>
    <s v="DT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9"/>
    <s v="2020-08-16 15:36:26"/>
    <x v="0"/>
    <x v="9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9"/>
    <s v="2020-08-16 15:36:26"/>
    <x v="0"/>
    <x v="9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9"/>
    <s v="2020-08-16 15:36:26"/>
    <x v="0"/>
    <x v="9"/>
    <x v="0"/>
    <x v="75"/>
    <s v="Marie Carrizales"/>
    <s v="MC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0-08-08 23:25:18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0-08-08 23:25:18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0-08-08 23:25:18"/>
    <x v="2"/>
    <x v="12"/>
    <x v="1"/>
    <x v="7"/>
    <s v="Cynthia Cannon"/>
    <s v="CC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7"/>
    <s v="2021-03-30 09:10:19"/>
    <x v="1"/>
    <x v="7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7"/>
    <s v="2021-03-30 09:10:19"/>
    <x v="1"/>
    <x v="7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7"/>
    <s v="2021-03-30 09:10:19"/>
    <x v="1"/>
    <x v="7"/>
    <x v="4"/>
    <x v="75"/>
    <s v="Deborah Nealy"/>
    <s v="DN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7"/>
    <s v="2021-03-11 22:33:06"/>
    <x v="1"/>
    <x v="7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7"/>
    <s v="2021-03-11 22:33:06"/>
    <x v="1"/>
    <x v="7"/>
    <x v="6"/>
    <x v="4"/>
    <s v="Michelle Phillips"/>
    <s v="MP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0"/>
    <s v="2020-11-23 13:52:58"/>
    <x v="0"/>
    <x v="10"/>
    <x v="0"/>
    <x v="7"/>
    <s v="Robert Ung"/>
    <s v="RU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2"/>
    <s v="2020-07-24 22:19:27"/>
    <x v="1"/>
    <x v="2"/>
    <x v="0"/>
    <x v="59"/>
    <s v="Clyde Wheelis"/>
    <s v="CW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0"/>
    <s v="2020-10-15 19:19:29"/>
    <x v="0"/>
    <x v="0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0"/>
    <s v="2020-10-15 19:19:29"/>
    <x v="0"/>
    <x v="0"/>
    <x v="0"/>
    <x v="96"/>
    <s v="John Neal"/>
    <s v="JN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0"/>
    <s v="2021-04-18 19:01:09"/>
    <x v="0"/>
    <x v="0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0"/>
    <s v="2021-04-18 19:01:09"/>
    <x v="0"/>
    <x v="0"/>
    <x v="5"/>
    <x v="21"/>
    <s v="Perry North"/>
    <s v="PN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1-05-13 11:34:03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1-05-13 11:34:03"/>
    <x v="0"/>
    <x v="3"/>
    <x v="0"/>
    <x v="67"/>
    <s v="William Cunningham"/>
    <s v="WC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3"/>
    <s v="2020-11-01 05:04:05"/>
    <x v="0"/>
    <x v="3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3"/>
    <s v="2020-11-01 05:04:05"/>
    <x v="0"/>
    <x v="3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3"/>
    <s v="2020-11-01 05:04:05"/>
    <x v="0"/>
    <x v="3"/>
    <x v="5"/>
    <x v="10"/>
    <s v="Kristen Morin"/>
    <s v="K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3"/>
    <s v="2020-11-25 00:15:36"/>
    <x v="2"/>
    <x v="12"/>
    <x v="4"/>
    <x v="23"/>
    <s v="Helen Barette"/>
    <s v="HB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0"/>
    <s v="2021-03-07 14:24:00"/>
    <x v="0"/>
    <x v="0"/>
    <x v="6"/>
    <x v="32"/>
    <s v="Crystal Dukes"/>
    <s v="CD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2"/>
    <s v="2021-03-06 14:22:08"/>
    <x v="1"/>
    <x v="2"/>
    <x v="11"/>
    <x v="13"/>
    <s v="Sarah Alexander"/>
    <s v="SA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0-11-15 13:26:46"/>
    <x v="0"/>
    <x v="10"/>
    <x v="4"/>
    <x v="36"/>
    <s v="Celia Tucker"/>
    <s v="CT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1-05-09 21:09:01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1-05-09 21:09:01"/>
    <x v="1"/>
    <x v="6"/>
    <x v="4"/>
    <x v="16"/>
    <s v="Juan Martel"/>
    <s v="J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4"/>
    <s v="2020-09-25 05:40:13"/>
    <x v="1"/>
    <x v="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4"/>
    <s v="2020-09-25 05:40:13"/>
    <x v="1"/>
    <x v="4"/>
    <x v="3"/>
    <x v="72"/>
    <s v="Dennis Salazar"/>
    <s v="D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2"/>
    <s v="2021-05-05 14:40:16"/>
    <x v="1"/>
    <x v="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2"/>
    <s v="2021-05-05 14:40:16"/>
    <x v="1"/>
    <x v="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2"/>
    <s v="2021-05-05 14:40:16"/>
    <x v="1"/>
    <x v="2"/>
    <x v="0"/>
    <x v="58"/>
    <s v="Jeremy Rooney"/>
    <s v="JR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4"/>
    <s v="2020-08-21 06:38:37"/>
    <x v="1"/>
    <x v="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4"/>
    <s v="2020-08-21 06:38:37"/>
    <x v="1"/>
    <x v="4"/>
    <x v="1"/>
    <x v="85"/>
    <s v="Carmen Wynne"/>
    <s v="CW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"/>
    <s v="2021-04-21 07:06:20"/>
    <x v="1"/>
    <x v="1"/>
    <x v="5"/>
    <x v="6"/>
    <s v="Shirley Yamada"/>
    <s v="SY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2"/>
    <s v="2021-03-06 20:18:21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2"/>
    <s v="2021-03-06 20:18:21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2"/>
    <s v="2021-03-06 20:18:21"/>
    <x v="0"/>
    <x v="9"/>
    <x v="2"/>
    <x v="46"/>
    <s v="Edna Horner"/>
    <s v="EH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5"/>
    <s v="2021-05-23 22:17:54"/>
    <x v="0"/>
    <x v="5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5"/>
    <s v="2021-05-23 22:17:54"/>
    <x v="0"/>
    <x v="5"/>
    <x v="5"/>
    <x v="89"/>
    <s v="Gerald Cager"/>
    <s v="GC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5"/>
    <s v="2020-09-09 13:00:03"/>
    <x v="0"/>
    <x v="14"/>
    <x v="3"/>
    <x v="3"/>
    <s v="Taylor Webster"/>
    <s v="T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1"/>
    <s v="2021-05-12 00:51:28"/>
    <x v="2"/>
    <x v="1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1"/>
    <s v="2021-05-12 00:51:28"/>
    <x v="2"/>
    <x v="11"/>
    <x v="0"/>
    <x v="27"/>
    <s v="Margaret Spiro"/>
    <s v="MS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1-02-11 07:00:17"/>
    <x v="1"/>
    <x v="4"/>
    <x v="3"/>
    <x v="40"/>
    <s v="Jose Pankratz"/>
    <s v="J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1-01-24 00:40:15"/>
    <x v="1"/>
    <x v="2"/>
    <x v="3"/>
    <x v="9"/>
    <s v="Michael Allen"/>
    <s v="MA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8"/>
    <s v="2020-10-28 11:19:33"/>
    <x v="0"/>
    <x v="8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8"/>
    <s v="2020-10-28 11:19:33"/>
    <x v="0"/>
    <x v="8"/>
    <x v="6"/>
    <x v="6"/>
    <s v="David Pujols"/>
    <s v="D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8"/>
    <s v="2021-05-27 06:44:01"/>
    <x v="0"/>
    <x v="8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8"/>
    <s v="2021-05-27 06:44:01"/>
    <x v="0"/>
    <x v="8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8"/>
    <s v="2021-05-27 06:44:01"/>
    <x v="0"/>
    <x v="8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8"/>
    <s v="2021-05-27 06:44:01"/>
    <x v="0"/>
    <x v="8"/>
    <x v="1"/>
    <x v="85"/>
    <s v="Willie Poole"/>
    <s v="WP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6"/>
    <s v="2020-08-10 17:53:49"/>
    <x v="1"/>
    <x v="6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6"/>
    <s v="2020-08-10 17:53:49"/>
    <x v="1"/>
    <x v="6"/>
    <x v="5"/>
    <x v="31"/>
    <s v="Edwin Raley"/>
    <s v="ER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0-11-18 03:41:23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0-11-18 03:41:23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0-11-18 03:41:23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0-11-18 03:41:23"/>
    <x v="1"/>
    <x v="2"/>
    <x v="5"/>
    <x v="21"/>
    <s v="Alexander Danker"/>
    <s v="AD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4"/>
    <s v="2021-02-20 09:22:08"/>
    <x v="0"/>
    <x v="13"/>
    <x v="0"/>
    <x v="55"/>
    <s v="Linda Zettlemoyer"/>
    <s v="LZ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2"/>
    <s v="2021-03-09 02:09:52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2"/>
    <s v="2021-03-09 02:09:52"/>
    <x v="0"/>
    <x v="9"/>
    <x v="2"/>
    <x v="9"/>
    <s v="Laura Walker"/>
    <s v="LWsvedxnkdfr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3"/>
    <s v="2021-04-21 03:26:29"/>
    <x v="2"/>
    <x v="12"/>
    <x v="1"/>
    <x v="49"/>
    <s v="Mozelle Alligood"/>
    <s v="MA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0"/>
    <s v="2020-08-28 07:18:30"/>
    <x v="0"/>
    <x v="10"/>
    <x v="3"/>
    <x v="4"/>
    <s v="Randy Huynh"/>
    <s v="RH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0"/>
    <s v="2020-10-20 03:55:18"/>
    <x v="0"/>
    <x v="1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0"/>
    <s v="2020-10-20 03:55:18"/>
    <x v="0"/>
    <x v="1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0"/>
    <s v="2020-10-20 03:55:18"/>
    <x v="0"/>
    <x v="10"/>
    <x v="0"/>
    <x v="41"/>
    <s v="Elida Jordon"/>
    <s v="EJ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0"/>
    <s v="2021-03-10 12:07:43"/>
    <x v="0"/>
    <x v="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0"/>
    <s v="2021-03-10 12:07:43"/>
    <x v="0"/>
    <x v="0"/>
    <x v="6"/>
    <x v="28"/>
    <s v="Linda Mcclurg"/>
    <s v="LM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2"/>
    <s v="2020-11-23 00:40:40"/>
    <x v="0"/>
    <x v="9"/>
    <x v="2"/>
    <x v="21"/>
    <s v="Alan Rice"/>
    <s v="AR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0"/>
    <s v="2020-09-24 22:08:36"/>
    <x v="0"/>
    <x v="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0"/>
    <s v="2020-09-24 22:08:36"/>
    <x v="0"/>
    <x v="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0"/>
    <s v="2020-09-24 22:08:36"/>
    <x v="0"/>
    <x v="0"/>
    <x v="0"/>
    <x v="89"/>
    <s v="Rebecca Hepler"/>
    <s v="RH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1"/>
    <s v="2021-06-09 08:17:53"/>
    <x v="2"/>
    <x v="11"/>
    <x v="3"/>
    <x v="30"/>
    <s v="Steven Taylor"/>
    <s v="ST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3"/>
    <s v="2020-11-04 17:50:55"/>
    <x v="2"/>
    <x v="12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3"/>
    <s v="2020-11-04 17:50:55"/>
    <x v="2"/>
    <x v="12"/>
    <x v="0"/>
    <x v="64"/>
    <s v="Berry Prosper"/>
    <s v="BP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4"/>
    <s v="2021-02-28 11:46:05"/>
    <x v="0"/>
    <x v="13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4"/>
    <s v="2021-02-28 11:46:05"/>
    <x v="0"/>
    <x v="13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4"/>
    <s v="2021-02-28 11:46:05"/>
    <x v="0"/>
    <x v="13"/>
    <x v="0"/>
    <x v="23"/>
    <s v="Patricia Brown"/>
    <s v="PB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8"/>
    <s v="2020-09-12 19:59:45"/>
    <x v="0"/>
    <x v="8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8"/>
    <s v="2020-09-12 19:59:45"/>
    <x v="0"/>
    <x v="8"/>
    <x v="2"/>
    <x v="42"/>
    <s v="Helen Wynn"/>
    <s v="HW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3"/>
    <s v="2021-02-09 13:49:09"/>
    <x v="0"/>
    <x v="3"/>
    <x v="5"/>
    <x v="95"/>
    <s v="Christopher Mitchell"/>
    <s v="CM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0"/>
    <s v="2020-06-21 21:44:36"/>
    <x v="0"/>
    <x v="10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0"/>
    <s v="2020-06-21 21:44:36"/>
    <x v="0"/>
    <x v="10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0"/>
    <s v="2020-06-21 21:44:36"/>
    <x v="0"/>
    <x v="10"/>
    <x v="5"/>
    <x v="42"/>
    <s v="Norma George"/>
    <s v="NG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0-12-14 14:10:02"/>
    <x v="1"/>
    <x v="4"/>
    <x v="0"/>
    <x v="25"/>
    <s v="Racheal Hart"/>
    <s v="RH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1"/>
    <s v="2020-06-30 21:18:07"/>
    <x v="2"/>
    <x v="11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1"/>
    <s v="2020-06-30 21:18:07"/>
    <x v="2"/>
    <x v="11"/>
    <x v="6"/>
    <x v="11"/>
    <s v="Harlan Ford"/>
    <s v="HF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1"/>
    <s v="2021-05-17 17:12:41"/>
    <x v="2"/>
    <x v="1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1"/>
    <s v="2021-05-17 17:12:41"/>
    <x v="2"/>
    <x v="1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1"/>
    <s v="2021-05-17 17:12:41"/>
    <x v="2"/>
    <x v="11"/>
    <x v="6"/>
    <x v="0"/>
    <s v="Nicholas Nickerson"/>
    <s v="NN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0"/>
    <s v="2020-12-01 09:03:14"/>
    <x v="0"/>
    <x v="0"/>
    <x v="0"/>
    <x v="93"/>
    <s v="Myles Davis"/>
    <s v="MD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1-02-08 07:15:15"/>
    <x v="0"/>
    <x v="9"/>
    <x v="0"/>
    <x v="5"/>
    <s v="Judy Bailey"/>
    <s v="JB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3"/>
    <s v="2021-03-02 20:42:32"/>
    <x v="2"/>
    <x v="12"/>
    <x v="5"/>
    <x v="6"/>
    <s v="Shirley Yamada"/>
    <s v="SY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4"/>
    <s v="2021-03-05 05:27:15"/>
    <x v="0"/>
    <x v="1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4"/>
    <s v="2021-03-05 05:27:15"/>
    <x v="0"/>
    <x v="1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4"/>
    <s v="2021-03-05 05:27:15"/>
    <x v="0"/>
    <x v="1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4"/>
    <s v="2021-03-05 05:27:15"/>
    <x v="0"/>
    <x v="1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4"/>
    <s v="2021-03-05 05:27:15"/>
    <x v="0"/>
    <x v="13"/>
    <x v="4"/>
    <x v="68"/>
    <s v="Hazel Andrade"/>
    <s v="HA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2"/>
    <s v="2021-03-28 21:50:51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2"/>
    <s v="2021-03-28 21:50:51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2"/>
    <s v="2021-03-28 21:50:51"/>
    <x v="0"/>
    <x v="9"/>
    <x v="4"/>
    <x v="75"/>
    <s v="Deborah Nealy"/>
    <s v="DN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0"/>
    <s v="2020-08-18 22:20:22"/>
    <x v="0"/>
    <x v="10"/>
    <x v="4"/>
    <x v="48"/>
    <s v="Charles Tanimoto"/>
    <s v="CT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3"/>
    <s v="2020-07-21 02:01:59"/>
    <x v="0"/>
    <x v="3"/>
    <x v="0"/>
    <x v="62"/>
    <s v="Alice Oh"/>
    <s v="AO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0"/>
    <s v="2020-09-06 21:34:04"/>
    <x v="0"/>
    <x v="10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0"/>
    <s v="2020-09-06 21:34:04"/>
    <x v="0"/>
    <x v="10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0"/>
    <s v="2020-09-06 21:34:04"/>
    <x v="0"/>
    <x v="10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0"/>
    <s v="2020-09-06 21:34:04"/>
    <x v="0"/>
    <x v="10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0"/>
    <s v="2020-09-06 21:34:04"/>
    <x v="0"/>
    <x v="10"/>
    <x v="2"/>
    <x v="0"/>
    <s v="Jennifer Bjorkman"/>
    <s v="JB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8"/>
    <s v="2021-04-17 00:29:07"/>
    <x v="0"/>
    <x v="8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8"/>
    <s v="2021-04-17 00:29:07"/>
    <x v="0"/>
    <x v="8"/>
    <x v="5"/>
    <x v="65"/>
    <s v="Frances Powell"/>
    <s v="FP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0-10-26 01:32:21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0-10-26 01:32:21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0-10-26 01:32:21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0-10-26 01:32:21"/>
    <x v="1"/>
    <x v="2"/>
    <x v="0"/>
    <x v="10"/>
    <s v="Timothy Call"/>
    <s v="T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0-07-16 18:17:23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0-07-16 18:17:23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0-07-16 18:17:23"/>
    <x v="1"/>
    <x v="6"/>
    <x v="3"/>
    <x v="53"/>
    <s v="Wallace Nyberg"/>
    <s v="WN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7"/>
    <s v="2020-06-18 23:32:04"/>
    <x v="1"/>
    <x v="7"/>
    <x v="4"/>
    <x v="39"/>
    <s v="Brett Sandidge"/>
    <s v="BS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3"/>
    <s v="2020-11-26 02:51:21"/>
    <x v="2"/>
    <x v="12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3"/>
    <s v="2020-11-26 02:51:21"/>
    <x v="2"/>
    <x v="12"/>
    <x v="4"/>
    <x v="2"/>
    <s v="Daniel Gray"/>
    <s v="DG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0"/>
    <s v="2020-08-25 21:29:27"/>
    <x v="0"/>
    <x v="0"/>
    <x v="0"/>
    <x v="71"/>
    <s v="Charles Pennington"/>
    <s v="CP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6"/>
    <s v="2021-03-28 21:57:21"/>
    <x v="1"/>
    <x v="6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6"/>
    <s v="2021-03-28 21:57:21"/>
    <x v="1"/>
    <x v="6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6"/>
    <s v="2021-03-28 21:57:21"/>
    <x v="1"/>
    <x v="6"/>
    <x v="5"/>
    <x v="28"/>
    <s v="Arthur Wittmer"/>
    <s v="AW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4"/>
    <s v="2020-09-17 05:57:51"/>
    <x v="0"/>
    <x v="1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4"/>
    <s v="2020-09-17 05:57:51"/>
    <x v="0"/>
    <x v="13"/>
    <x v="0"/>
    <x v="80"/>
    <s v="Kathryn Lowery"/>
    <s v="KL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"/>
    <s v="2020-11-24 22:38:15"/>
    <x v="1"/>
    <x v="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"/>
    <s v="2020-11-24 22:38:15"/>
    <x v="1"/>
    <x v="1"/>
    <x v="0"/>
    <x v="0"/>
    <s v="Raymond Wander"/>
    <s v="RW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0"/>
    <s v="2021-03-25 04:01:16"/>
    <x v="0"/>
    <x v="10"/>
    <x v="5"/>
    <x v="2"/>
    <s v="Fae Bush"/>
    <s v="FB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3"/>
    <s v="2021-03-28 08:35:28"/>
    <x v="2"/>
    <x v="12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3"/>
    <s v="2021-03-28 08:35:28"/>
    <x v="2"/>
    <x v="12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3"/>
    <s v="2021-03-28 08:35:28"/>
    <x v="2"/>
    <x v="12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3"/>
    <s v="2021-03-28 08:35:28"/>
    <x v="2"/>
    <x v="12"/>
    <x v="5"/>
    <x v="60"/>
    <s v="Russell Morris"/>
    <s v="RM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1-03-13 02:14:57"/>
    <x v="0"/>
    <x v="10"/>
    <x v="4"/>
    <x v="67"/>
    <s v="Lisa Kreiter"/>
    <s v="LK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"/>
    <s v="2021-01-12 13:38:31"/>
    <x v="1"/>
    <x v="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"/>
    <s v="2021-01-12 13:38:31"/>
    <x v="1"/>
    <x v="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"/>
    <s v="2021-01-12 13:38:31"/>
    <x v="1"/>
    <x v="1"/>
    <x v="1"/>
    <x v="3"/>
    <s v="Paula Gookin"/>
    <s v="PG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3"/>
    <s v="2020-11-01 14:21:14"/>
    <x v="2"/>
    <x v="12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3"/>
    <s v="2020-11-01 14:21:14"/>
    <x v="2"/>
    <x v="12"/>
    <x v="1"/>
    <x v="17"/>
    <s v="Amy Fernandez"/>
    <s v="AFiobiqzxrfh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4"/>
    <s v="2020-08-06 22:16:37"/>
    <x v="0"/>
    <x v="13"/>
    <x v="6"/>
    <x v="75"/>
    <s v="Maxine Wilson"/>
    <s v="MW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0"/>
    <s v="2020-12-27 09:20:30"/>
    <x v="0"/>
    <x v="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0"/>
    <s v="2020-12-27 09:20:30"/>
    <x v="0"/>
    <x v="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0"/>
    <s v="2020-12-27 09:20:30"/>
    <x v="0"/>
    <x v="0"/>
    <x v="4"/>
    <x v="75"/>
    <s v="Deborah Nealy"/>
    <s v="DN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5"/>
    <s v="2021-02-05 17:34:04"/>
    <x v="0"/>
    <x v="14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5"/>
    <s v="2021-02-05 17:34:04"/>
    <x v="0"/>
    <x v="14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5"/>
    <s v="2021-02-05 17:34:04"/>
    <x v="0"/>
    <x v="14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5"/>
    <s v="2021-02-05 17:34:04"/>
    <x v="0"/>
    <x v="14"/>
    <x v="6"/>
    <x v="16"/>
    <s v="William Haynes"/>
    <s v="WH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0"/>
    <s v="2021-03-04 12:54:44"/>
    <x v="0"/>
    <x v="10"/>
    <x v="1"/>
    <x v="11"/>
    <s v="Rebecca Morrison"/>
    <s v="RMnemqyjpmju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0"/>
    <s v="2020-11-25 05:53:30"/>
    <x v="0"/>
    <x v="10"/>
    <x v="4"/>
    <x v="78"/>
    <s v="Ruben Herring"/>
    <s v="RH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9"/>
    <s v="2021-02-24 22:50:30"/>
    <x v="0"/>
    <x v="9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9"/>
    <s v="2021-02-24 22:50:30"/>
    <x v="0"/>
    <x v="9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9"/>
    <s v="2021-02-24 22:50:30"/>
    <x v="0"/>
    <x v="9"/>
    <x v="5"/>
    <x v="62"/>
    <s v="James Manske"/>
    <s v="J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7"/>
    <s v="2020-09-18 10:24:24"/>
    <x v="1"/>
    <x v="7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7"/>
    <s v="2020-09-18 10:24:24"/>
    <x v="1"/>
    <x v="7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7"/>
    <s v="2020-09-18 10:24:24"/>
    <x v="1"/>
    <x v="7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7"/>
    <s v="2020-09-18 10:24:24"/>
    <x v="1"/>
    <x v="7"/>
    <x v="4"/>
    <x v="51"/>
    <s v="Sandra Gutierrez"/>
    <s v="SG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0"/>
    <s v="2020-07-06 01:37:30"/>
    <x v="0"/>
    <x v="10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0"/>
    <s v="2020-07-06 01:37:30"/>
    <x v="0"/>
    <x v="10"/>
    <x v="3"/>
    <x v="32"/>
    <s v="Jennifer Mcintosh"/>
    <s v="J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6"/>
    <s v="2020-08-17 09:23:24"/>
    <x v="1"/>
    <x v="6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6"/>
    <s v="2020-08-17 09:23:24"/>
    <x v="1"/>
    <x v="6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6"/>
    <s v="2020-08-17 09:23:24"/>
    <x v="1"/>
    <x v="6"/>
    <x v="1"/>
    <x v="68"/>
    <s v="Winnie Bonita"/>
    <s v="WBwvtnefwtig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4"/>
    <s v="2020-11-25 07:51:43"/>
    <x v="1"/>
    <x v="4"/>
    <x v="6"/>
    <x v="32"/>
    <s v="Crystal Dukes"/>
    <s v="CD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0-06-21 07:19:13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0-06-21 07:19:13"/>
    <x v="0"/>
    <x v="3"/>
    <x v="0"/>
    <x v="58"/>
    <s v="Walter Lund"/>
    <s v="WL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2"/>
    <s v="2021-03-15 17:15:10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2"/>
    <s v="2021-03-15 17:15:10"/>
    <x v="0"/>
    <x v="9"/>
    <x v="5"/>
    <x v="21"/>
    <s v="Michael Kenoyer"/>
    <s v="MK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0"/>
    <s v="2021-02-27 01:22:01"/>
    <x v="0"/>
    <x v="0"/>
    <x v="2"/>
    <x v="16"/>
    <s v="Gertrude Heaps"/>
    <s v="GH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1"/>
    <s v="2020-11-06 14:07:42"/>
    <x v="2"/>
    <x v="1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1"/>
    <s v="2020-11-06 14:07:42"/>
    <x v="2"/>
    <x v="11"/>
    <x v="5"/>
    <x v="9"/>
    <s v="George William"/>
    <s v="GW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3"/>
    <s v="2021-03-20 20:51:49"/>
    <x v="2"/>
    <x v="1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3"/>
    <s v="2021-03-20 20:51:49"/>
    <x v="2"/>
    <x v="12"/>
    <x v="0"/>
    <x v="62"/>
    <s v="Stacy Parker"/>
    <s v="SP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7"/>
    <s v="2021-02-16 06:25:18"/>
    <x v="1"/>
    <x v="7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7"/>
    <s v="2021-02-16 06:25:18"/>
    <x v="1"/>
    <x v="7"/>
    <x v="6"/>
    <x v="1"/>
    <s v="Myrtis Clark"/>
    <s v="MC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"/>
    <s v="2020-10-10 13:01:34"/>
    <x v="1"/>
    <x v="1"/>
    <x v="3"/>
    <x v="51"/>
    <s v="Melvin Powell"/>
    <s v="MP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9"/>
    <s v="2020-10-21 05:47:19"/>
    <x v="0"/>
    <x v="9"/>
    <x v="7"/>
    <x v="46"/>
    <s v="Robert Bijou"/>
    <s v="RB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4"/>
    <s v="2021-03-28 05:05:12"/>
    <x v="0"/>
    <x v="13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4"/>
    <s v="2021-03-28 05:05:12"/>
    <x v="0"/>
    <x v="13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4"/>
    <s v="2021-03-28 05:05:12"/>
    <x v="0"/>
    <x v="13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4"/>
    <s v="2021-03-28 05:05:12"/>
    <x v="0"/>
    <x v="13"/>
    <x v="5"/>
    <x v="60"/>
    <s v="Russell Morris"/>
    <s v="R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2"/>
    <s v="2020-12-31 02:52:04"/>
    <x v="0"/>
    <x v="9"/>
    <x v="4"/>
    <x v="97"/>
    <s v="Suzanne Campbell"/>
    <s v="S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1-03-20 00:29:40"/>
    <x v="1"/>
    <x v="6"/>
    <x v="2"/>
    <x v="39"/>
    <s v="Shawn Cooley"/>
    <s v="S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"/>
    <s v="2020-06-25 03:37:37"/>
    <x v="1"/>
    <x v="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"/>
    <s v="2020-06-25 03:37:37"/>
    <x v="1"/>
    <x v="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"/>
    <s v="2020-06-25 03:37:37"/>
    <x v="1"/>
    <x v="1"/>
    <x v="3"/>
    <x v="53"/>
    <s v="Wallace Nyberg"/>
    <s v="WN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4"/>
    <s v="2020-10-26 21:19:49"/>
    <x v="1"/>
    <x v="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4"/>
    <s v="2020-10-26 21:19:49"/>
    <x v="1"/>
    <x v="4"/>
    <x v="5"/>
    <x v="9"/>
    <s v="George William"/>
    <s v="GW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5"/>
    <s v="2020-12-08 05:54:56"/>
    <x v="0"/>
    <x v="14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5"/>
    <s v="2020-12-08 05:54:56"/>
    <x v="0"/>
    <x v="14"/>
    <x v="0"/>
    <x v="62"/>
    <s v="Stacy Parker"/>
    <s v="SP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6"/>
    <s v="2020-11-20 12:03:05"/>
    <x v="1"/>
    <x v="6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6"/>
    <s v="2020-11-20 12:03:05"/>
    <x v="1"/>
    <x v="6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6"/>
    <s v="2020-11-20 12:03:05"/>
    <x v="1"/>
    <x v="6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6"/>
    <s v="2020-11-20 12:03:05"/>
    <x v="1"/>
    <x v="6"/>
    <x v="2"/>
    <x v="43"/>
    <s v="Daniel Ibara"/>
    <s v="DI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3"/>
    <s v="2020-12-14 14:45:06"/>
    <x v="2"/>
    <x v="1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3"/>
    <s v="2020-12-14 14:45:06"/>
    <x v="2"/>
    <x v="12"/>
    <x v="0"/>
    <x v="86"/>
    <s v="Donna Adams"/>
    <s v="DA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2"/>
    <s v="2020-12-14 01:23:39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2"/>
    <s v="2020-12-14 01:23:39"/>
    <x v="0"/>
    <x v="9"/>
    <x v="1"/>
    <x v="88"/>
    <s v="June Joseph"/>
    <s v="JJ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2"/>
    <s v="2020-11-18 13:57:50"/>
    <x v="0"/>
    <x v="9"/>
    <x v="6"/>
    <x v="22"/>
    <s v="Sarah Lococo"/>
    <s v="SL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0"/>
    <s v="2020-10-26 18:46:48"/>
    <x v="0"/>
    <x v="1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0"/>
    <s v="2020-10-26 18:46:48"/>
    <x v="0"/>
    <x v="1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0"/>
    <s v="2020-10-26 18:46:48"/>
    <x v="0"/>
    <x v="1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0"/>
    <s v="2020-10-26 18:46:48"/>
    <x v="0"/>
    <x v="10"/>
    <x v="0"/>
    <x v="53"/>
    <s v="Mark Henderson"/>
    <s v="MH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0"/>
    <s v="2020-08-01 09:23:14"/>
    <x v="0"/>
    <x v="1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0"/>
    <s v="2020-08-01 09:23:14"/>
    <x v="0"/>
    <x v="1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0"/>
    <s v="2020-08-01 09:23:14"/>
    <x v="0"/>
    <x v="10"/>
    <x v="6"/>
    <x v="6"/>
    <s v="Norbert Hudnell"/>
    <s v="NH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2"/>
    <s v="2020-07-23 19:56:02"/>
    <x v="1"/>
    <x v="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2"/>
    <s v="2020-07-23 19:56:02"/>
    <x v="1"/>
    <x v="2"/>
    <x v="5"/>
    <x v="38"/>
    <s v="Wanda Perry"/>
    <s v="WP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9"/>
    <s v="2020-07-24 19:00:55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9"/>
    <s v="2020-07-24 19:00:55"/>
    <x v="0"/>
    <x v="9"/>
    <x v="6"/>
    <x v="34"/>
    <s v="Mary Cox"/>
    <s v="MC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2"/>
    <s v="2021-06-13 03:25:12"/>
    <x v="1"/>
    <x v="2"/>
    <x v="4"/>
    <x v="78"/>
    <s v="Ruben Herring"/>
    <s v="R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1-01-12 04:25:22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1-01-12 04:25:22"/>
    <x v="0"/>
    <x v="10"/>
    <x v="1"/>
    <x v="70"/>
    <s v="Robert Sommer"/>
    <s v="RS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7"/>
    <s v="2020-06-30 11:45:20"/>
    <x v="1"/>
    <x v="7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7"/>
    <s v="2020-06-30 11:45:20"/>
    <x v="1"/>
    <x v="7"/>
    <x v="5"/>
    <x v="8"/>
    <s v="Violet Thomas"/>
    <s v="VT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2"/>
    <s v="2020-07-18 19:27:52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2"/>
    <s v="2020-07-18 19:27:52"/>
    <x v="0"/>
    <x v="9"/>
    <x v="6"/>
    <x v="67"/>
    <s v="Raymond Schmidt"/>
    <s v="RS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2"/>
    <s v="2020-12-28 15:48:01"/>
    <x v="1"/>
    <x v="2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2"/>
    <s v="2020-12-28 15:48:01"/>
    <x v="1"/>
    <x v="2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2"/>
    <s v="2020-12-28 15:48:01"/>
    <x v="1"/>
    <x v="2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2"/>
    <s v="2020-12-28 15:48:01"/>
    <x v="1"/>
    <x v="2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2"/>
    <s v="2020-12-28 15:48:01"/>
    <x v="1"/>
    <x v="2"/>
    <x v="6"/>
    <x v="73"/>
    <s v="Jamie Thomas"/>
    <s v="JT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0"/>
    <s v="2021-03-08 20:51:52"/>
    <x v="0"/>
    <x v="1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0"/>
    <s v="2021-03-08 20:51:52"/>
    <x v="0"/>
    <x v="10"/>
    <x v="5"/>
    <x v="80"/>
    <s v="Stacey Fritz"/>
    <s v="SF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1-06-13 11:30:23"/>
    <x v="1"/>
    <x v="7"/>
    <x v="1"/>
    <x v="71"/>
    <s v="Melvin Wright"/>
    <s v="MW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0"/>
    <s v="2021-05-12 01:41:53"/>
    <x v="0"/>
    <x v="0"/>
    <x v="2"/>
    <x v="23"/>
    <s v="Dawn Marr"/>
    <s v="DM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8"/>
    <s v="2021-04-04 16:15:25"/>
    <x v="0"/>
    <x v="8"/>
    <x v="2"/>
    <x v="72"/>
    <s v="Michael Fernandez"/>
    <s v="MF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7"/>
    <s v="2020-06-25 04:43:30"/>
    <x v="1"/>
    <x v="7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7"/>
    <s v="2020-06-25 04:43:30"/>
    <x v="1"/>
    <x v="7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7"/>
    <s v="2020-06-25 04:43:30"/>
    <x v="1"/>
    <x v="7"/>
    <x v="2"/>
    <x v="63"/>
    <s v="Pamela Jones"/>
    <s v="PJ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4"/>
    <s v="2021-02-13 23:46:07"/>
    <x v="0"/>
    <x v="1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4"/>
    <s v="2021-02-13 23:46:07"/>
    <x v="0"/>
    <x v="1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4"/>
    <s v="2021-02-13 23:46:07"/>
    <x v="0"/>
    <x v="1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4"/>
    <s v="2021-02-13 23:46:07"/>
    <x v="0"/>
    <x v="13"/>
    <x v="1"/>
    <x v="29"/>
    <s v="Jerry Keeton"/>
    <s v="JK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4"/>
    <s v="2021-04-24 22:30:23"/>
    <x v="0"/>
    <x v="1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4"/>
    <s v="2021-04-24 22:30:23"/>
    <x v="0"/>
    <x v="13"/>
    <x v="0"/>
    <x v="62"/>
    <s v="Terry Huang"/>
    <s v="TH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7"/>
    <s v="2021-04-16 22:26:23"/>
    <x v="1"/>
    <x v="7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7"/>
    <s v="2021-04-16 22:26:23"/>
    <x v="1"/>
    <x v="7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7"/>
    <s v="2021-04-16 22:26:23"/>
    <x v="1"/>
    <x v="7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7"/>
    <s v="2021-04-16 22:26:23"/>
    <x v="1"/>
    <x v="7"/>
    <x v="5"/>
    <x v="60"/>
    <s v="Russell Morris"/>
    <s v="RM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"/>
    <s v="2021-05-02 04:19:24"/>
    <x v="1"/>
    <x v="1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"/>
    <s v="2021-05-02 04:19:24"/>
    <x v="1"/>
    <x v="1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"/>
    <s v="2021-05-02 04:19:24"/>
    <x v="1"/>
    <x v="1"/>
    <x v="6"/>
    <x v="37"/>
    <s v="Micheal Vargas"/>
    <s v="MV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2"/>
    <s v="2020-07-10 00:19:41"/>
    <x v="0"/>
    <x v="9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2"/>
    <s v="2020-07-10 00:19:41"/>
    <x v="0"/>
    <x v="9"/>
    <x v="5"/>
    <x v="31"/>
    <s v="Edwin Raley"/>
    <s v="E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0-06-19 05:23:17"/>
    <x v="0"/>
    <x v="14"/>
    <x v="4"/>
    <x v="1"/>
    <s v="Brian Collins"/>
    <s v="B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5"/>
    <s v="2020-10-20 20:39:22"/>
    <x v="0"/>
    <x v="1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5"/>
    <s v="2020-10-20 20:39:22"/>
    <x v="0"/>
    <x v="14"/>
    <x v="6"/>
    <x v="85"/>
    <s v="Vito Hodges"/>
    <s v="VH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3"/>
    <s v="2021-05-04 22:45:35"/>
    <x v="2"/>
    <x v="1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3"/>
    <s v="2021-05-04 22:45:35"/>
    <x v="2"/>
    <x v="12"/>
    <x v="5"/>
    <x v="65"/>
    <s v="Frances Powell"/>
    <s v="FP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6"/>
    <s v="2020-09-14 04:17:54"/>
    <x v="1"/>
    <x v="6"/>
    <x v="0"/>
    <x v="49"/>
    <s v="Thomas Goehner"/>
    <s v="T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5"/>
    <s v="2021-04-18 01:33:51"/>
    <x v="0"/>
    <x v="5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5"/>
    <s v="2021-04-18 01:33:51"/>
    <x v="0"/>
    <x v="5"/>
    <x v="4"/>
    <x v="2"/>
    <s v="Daniel Gray"/>
    <s v="DG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6"/>
    <s v="2021-01-06 22:12:36"/>
    <x v="1"/>
    <x v="6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6"/>
    <s v="2021-01-06 22:12:36"/>
    <x v="1"/>
    <x v="6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6"/>
    <s v="2021-01-06 22:12:36"/>
    <x v="1"/>
    <x v="6"/>
    <x v="3"/>
    <x v="12"/>
    <s v="Joseph Mills"/>
    <s v="JM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2"/>
    <s v="2021-02-17 19:39:59"/>
    <x v="0"/>
    <x v="9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2"/>
    <s v="2021-02-17 19:39:59"/>
    <x v="0"/>
    <x v="9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2"/>
    <s v="2021-02-17 19:39:59"/>
    <x v="0"/>
    <x v="9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2"/>
    <s v="2021-02-17 19:39:59"/>
    <x v="0"/>
    <x v="9"/>
    <x v="2"/>
    <x v="69"/>
    <s v="Angela Dunn"/>
    <s v="AD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1"/>
    <s v="2020-10-16 12:00:06"/>
    <x v="2"/>
    <x v="1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1"/>
    <s v="2020-10-16 12:00:06"/>
    <x v="2"/>
    <x v="1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1"/>
    <s v="2020-10-16 12:00:06"/>
    <x v="2"/>
    <x v="11"/>
    <x v="1"/>
    <x v="5"/>
    <s v="Gary Scott"/>
    <s v="G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8"/>
    <s v="2021-05-29 10:56:13"/>
    <x v="0"/>
    <x v="8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8"/>
    <s v="2021-05-29 10:56:13"/>
    <x v="0"/>
    <x v="8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8"/>
    <s v="2021-05-29 10:56:13"/>
    <x v="0"/>
    <x v="8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8"/>
    <s v="2021-05-29 10:56:13"/>
    <x v="0"/>
    <x v="8"/>
    <x v="2"/>
    <x v="15"/>
    <s v="Benita Brady"/>
    <s v="B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1-06-16 17:36:14"/>
    <x v="1"/>
    <x v="4"/>
    <x v="3"/>
    <x v="40"/>
    <s v="Jose Pankratz"/>
    <s v="J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2"/>
    <s v="2021-02-27 17:36:57"/>
    <x v="1"/>
    <x v="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2"/>
    <s v="2021-02-27 17:36:57"/>
    <x v="1"/>
    <x v="2"/>
    <x v="3"/>
    <x v="72"/>
    <s v="Dennis Salazar"/>
    <s v="DS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5"/>
    <s v="2020-10-30 05:37:38"/>
    <x v="0"/>
    <x v="5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5"/>
    <s v="2020-10-30 05:37:38"/>
    <x v="0"/>
    <x v="5"/>
    <x v="2"/>
    <x v="42"/>
    <s v="Shela Phifer"/>
    <s v="S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9"/>
    <s v="2020-12-01 11:40:56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9"/>
    <s v="2020-12-01 11:40:56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9"/>
    <s v="2020-12-01 11:40:56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9"/>
    <s v="2020-12-01 11:40:56"/>
    <x v="0"/>
    <x v="9"/>
    <x v="6"/>
    <x v="84"/>
    <s v="Barbara Porter"/>
    <s v="BP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4"/>
    <s v="2021-01-21 15:00:29"/>
    <x v="1"/>
    <x v="4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4"/>
    <s v="2021-01-21 15:00:29"/>
    <x v="1"/>
    <x v="4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4"/>
    <s v="2021-01-21 15:00:29"/>
    <x v="1"/>
    <x v="4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4"/>
    <s v="2021-01-21 15:00:29"/>
    <x v="1"/>
    <x v="4"/>
    <x v="4"/>
    <x v="79"/>
    <s v="Shirley Riggan"/>
    <s v="SRkbabommpez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5"/>
    <s v="2021-01-25 23:13:22"/>
    <x v="0"/>
    <x v="5"/>
    <x v="0"/>
    <x v="49"/>
    <s v="Thomas Goehner"/>
    <s v="TG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0"/>
    <s v="2020-10-19 05:17:41"/>
    <x v="0"/>
    <x v="1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0"/>
    <s v="2020-10-19 05:17:41"/>
    <x v="0"/>
    <x v="1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0"/>
    <s v="2020-10-19 05:17:41"/>
    <x v="0"/>
    <x v="1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0"/>
    <s v="2020-10-19 05:17:41"/>
    <x v="0"/>
    <x v="10"/>
    <x v="0"/>
    <x v="10"/>
    <s v="Timothy Call"/>
    <s v="T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4"/>
    <s v="2021-05-28 02:54:40"/>
    <x v="1"/>
    <x v="4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4"/>
    <s v="2021-05-28 02:54:40"/>
    <x v="1"/>
    <x v="4"/>
    <x v="6"/>
    <x v="75"/>
    <s v="Michael Villegas"/>
    <s v="MV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1"/>
    <s v="2021-03-19 16:42:06"/>
    <x v="2"/>
    <x v="1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1"/>
    <s v="2021-03-19 16:42:06"/>
    <x v="2"/>
    <x v="11"/>
    <x v="5"/>
    <x v="70"/>
    <s v="Deborah Jackson"/>
    <s v="DJ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3"/>
    <s v="2020-07-22 11:04:56"/>
    <x v="0"/>
    <x v="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3"/>
    <s v="2020-07-22 11:04:56"/>
    <x v="0"/>
    <x v="3"/>
    <x v="1"/>
    <x v="88"/>
    <s v="June Joseph"/>
    <s v="JJ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4"/>
    <s v="2020-07-31 15:55:47"/>
    <x v="1"/>
    <x v="4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4"/>
    <s v="2020-07-31 15:55:47"/>
    <x v="1"/>
    <x v="4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4"/>
    <s v="2020-07-31 15:55:47"/>
    <x v="1"/>
    <x v="4"/>
    <x v="6"/>
    <x v="13"/>
    <s v="Karen Rios"/>
    <s v="KR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0-12-21 14:21:47"/>
    <x v="0"/>
    <x v="5"/>
    <x v="2"/>
    <x v="39"/>
    <s v="Shawn Cooley"/>
    <s v="SC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5"/>
    <s v="2021-02-06 03:18:12"/>
    <x v="0"/>
    <x v="5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5"/>
    <s v="2021-02-06 03:18:12"/>
    <x v="0"/>
    <x v="5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5"/>
    <s v="2021-02-06 03:18:12"/>
    <x v="0"/>
    <x v="5"/>
    <x v="5"/>
    <x v="58"/>
    <s v="Maria Kim"/>
    <s v="MK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"/>
    <s v="2020-09-08 17:10:20"/>
    <x v="1"/>
    <x v="1"/>
    <x v="0"/>
    <x v="14"/>
    <s v="Michael Bowman"/>
    <s v="M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0-09-11 23:53:07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0-09-11 23:53:07"/>
    <x v="0"/>
    <x v="14"/>
    <x v="2"/>
    <x v="92"/>
    <s v="William Paiva"/>
    <s v="WP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9"/>
    <s v="2020-12-06 10:46:58"/>
    <x v="0"/>
    <x v="9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9"/>
    <s v="2020-12-06 10:46:58"/>
    <x v="0"/>
    <x v="9"/>
    <x v="9"/>
    <x v="48"/>
    <s v="Manuel Powell"/>
    <s v="MP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4"/>
    <s v="2020-12-22 13:04:26"/>
    <x v="1"/>
    <x v="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4"/>
    <s v="2020-12-22 13:04:26"/>
    <x v="1"/>
    <x v="4"/>
    <x v="2"/>
    <x v="92"/>
    <s v="William Paiva"/>
    <s v="WP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2"/>
    <s v="2020-06-27 01:29:01"/>
    <x v="0"/>
    <x v="9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2"/>
    <s v="2020-06-27 01:29:01"/>
    <x v="0"/>
    <x v="9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2"/>
    <s v="2020-06-27 01:29:01"/>
    <x v="0"/>
    <x v="9"/>
    <x v="6"/>
    <x v="57"/>
    <s v="Mari Gonzalez"/>
    <s v="M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1"/>
    <s v="2020-11-17 20:33:55"/>
    <x v="2"/>
    <x v="11"/>
    <x v="4"/>
    <x v="68"/>
    <s v="Helen Shull"/>
    <s v="H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7"/>
    <s v="2021-01-09 13:57:21"/>
    <x v="1"/>
    <x v="7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7"/>
    <s v="2021-01-09 13:57:21"/>
    <x v="1"/>
    <x v="7"/>
    <x v="0"/>
    <x v="47"/>
    <s v="Michael Newell"/>
    <s v="MN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3"/>
    <s v="2020-08-01 18:38:25"/>
    <x v="2"/>
    <x v="1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3"/>
    <s v="2020-08-01 18:38:25"/>
    <x v="2"/>
    <x v="1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3"/>
    <s v="2020-08-01 18:38:25"/>
    <x v="2"/>
    <x v="12"/>
    <x v="5"/>
    <x v="62"/>
    <s v="James Manske"/>
    <s v="JM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2"/>
    <s v="2020-06-25 06:36:32"/>
    <x v="1"/>
    <x v="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2"/>
    <s v="2020-06-25 06:36:32"/>
    <x v="1"/>
    <x v="2"/>
    <x v="6"/>
    <x v="34"/>
    <s v="Mary Cox"/>
    <s v="MC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3"/>
    <s v="2021-01-10 20:26:20"/>
    <x v="2"/>
    <x v="12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3"/>
    <s v="2021-01-10 20:26:20"/>
    <x v="2"/>
    <x v="12"/>
    <x v="0"/>
    <x v="82"/>
    <s v="Jim Whitehead"/>
    <s v="JW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0"/>
    <s v="2021-04-19 20:09:30"/>
    <x v="0"/>
    <x v="0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0"/>
    <s v="2021-04-19 20:09:30"/>
    <x v="0"/>
    <x v="0"/>
    <x v="0"/>
    <x v="0"/>
    <s v="Bonnie Castillo"/>
    <s v="BC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6"/>
    <s v="2021-03-24 10:42:14"/>
    <x v="1"/>
    <x v="6"/>
    <x v="0"/>
    <x v="21"/>
    <s v="Jessica Gray"/>
    <s v="JG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0"/>
    <s v="2021-03-01 22:04:06"/>
    <x v="0"/>
    <x v="10"/>
    <x v="4"/>
    <x v="59"/>
    <s v="Michelle Limerick"/>
    <s v="ML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0-09-24 16:10:03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0-09-24 16:10:03"/>
    <x v="0"/>
    <x v="14"/>
    <x v="0"/>
    <x v="36"/>
    <s v="Harold Holbert"/>
    <s v="HH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9"/>
    <s v="2021-06-01 07:55:50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9"/>
    <s v="2021-06-01 07:55:50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9"/>
    <s v="2021-06-01 07:55:50"/>
    <x v="0"/>
    <x v="9"/>
    <x v="0"/>
    <x v="1"/>
    <s v="Gary Hill"/>
    <s v="GHbnuothhymw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0"/>
    <s v="2020-07-30 16:28:19"/>
    <x v="0"/>
    <x v="1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0"/>
    <s v="2020-07-30 16:28:19"/>
    <x v="0"/>
    <x v="10"/>
    <x v="3"/>
    <x v="30"/>
    <s v="Daryl Mero"/>
    <s v="DM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7"/>
    <s v="2020-12-26 11:45:47"/>
    <x v="1"/>
    <x v="7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7"/>
    <s v="2020-12-26 11:45:47"/>
    <x v="1"/>
    <x v="7"/>
    <x v="5"/>
    <x v="31"/>
    <s v="Edwin Raley"/>
    <s v="ER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4"/>
    <s v="2021-04-01 13:26:40"/>
    <x v="0"/>
    <x v="1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4"/>
    <s v="2021-04-01 13:26:40"/>
    <x v="0"/>
    <x v="13"/>
    <x v="6"/>
    <x v="75"/>
    <s v="Michael Villegas"/>
    <s v="MV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8"/>
    <s v="2020-09-17 22:01:10"/>
    <x v="0"/>
    <x v="8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8"/>
    <s v="2020-09-17 22:01:10"/>
    <x v="0"/>
    <x v="8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8"/>
    <s v="2020-09-17 22:01:10"/>
    <x v="0"/>
    <x v="8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8"/>
    <s v="2020-09-17 22:01:10"/>
    <x v="0"/>
    <x v="8"/>
    <x v="3"/>
    <x v="65"/>
    <s v="James King"/>
    <s v="JK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12-04 00:17:19"/>
    <x v="1"/>
    <x v="6"/>
    <x v="2"/>
    <x v="8"/>
    <s v="John Arnaud"/>
    <s v="JA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1"/>
    <s v="2020-10-29 01:53:38"/>
    <x v="2"/>
    <x v="11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1"/>
    <s v="2020-10-29 01:53:38"/>
    <x v="2"/>
    <x v="11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1"/>
    <s v="2020-10-29 01:53:38"/>
    <x v="2"/>
    <x v="11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1"/>
    <s v="2020-10-29 01:53:38"/>
    <x v="2"/>
    <x v="11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1"/>
    <s v="2020-10-29 01:53:38"/>
    <x v="2"/>
    <x v="11"/>
    <x v="3"/>
    <x v="47"/>
    <s v="April Bitner"/>
    <s v="AB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6"/>
    <s v="2021-02-09 04:24:46"/>
    <x v="1"/>
    <x v="6"/>
    <x v="1"/>
    <x v="41"/>
    <s v="Oscar Murphy"/>
    <s v="OM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6"/>
    <s v="2020-11-18 01:37:24"/>
    <x v="1"/>
    <x v="6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6"/>
    <s v="2020-11-18 01:37:24"/>
    <x v="1"/>
    <x v="6"/>
    <x v="4"/>
    <x v="62"/>
    <s v="Hazel Eisenhauer"/>
    <s v="HE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0-12-14 14:02:44"/>
    <x v="0"/>
    <x v="13"/>
    <x v="0"/>
    <x v="71"/>
    <s v="Charles Pennington"/>
    <s v="CP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8"/>
    <s v="2020-11-08 09:56:36"/>
    <x v="0"/>
    <x v="8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8"/>
    <s v="2020-11-08 09:56:36"/>
    <x v="0"/>
    <x v="8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8"/>
    <s v="2020-11-08 09:56:36"/>
    <x v="0"/>
    <x v="8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8"/>
    <s v="2020-11-08 09:56:36"/>
    <x v="0"/>
    <x v="8"/>
    <x v="5"/>
    <x v="60"/>
    <s v="Russell Morris"/>
    <s v="R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7"/>
    <s v="2021-06-08 19:45:49"/>
    <x v="1"/>
    <x v="7"/>
    <x v="6"/>
    <x v="8"/>
    <s v="Jimmy Anderson"/>
    <s v="JA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1-01-20 08:24:11"/>
    <x v="0"/>
    <x v="3"/>
    <x v="6"/>
    <x v="94"/>
    <s v="Crystal Scott"/>
    <s v="CS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5"/>
    <s v="2021-02-08 12:57:49"/>
    <x v="0"/>
    <x v="1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5"/>
    <s v="2021-02-08 12:57:49"/>
    <x v="0"/>
    <x v="1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5"/>
    <s v="2021-02-08 12:57:49"/>
    <x v="0"/>
    <x v="1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5"/>
    <s v="2021-02-08 12:57:49"/>
    <x v="0"/>
    <x v="1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5"/>
    <s v="2021-02-08 12:57:49"/>
    <x v="0"/>
    <x v="14"/>
    <x v="4"/>
    <x v="6"/>
    <s v="Elvin Gehrke"/>
    <s v="EG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"/>
    <s v="2021-03-14 05:58:52"/>
    <x v="1"/>
    <x v="1"/>
    <x v="5"/>
    <x v="52"/>
    <s v="Ruth Ortega"/>
    <s v="RO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5"/>
    <s v="2020-08-27 01:58:23"/>
    <x v="0"/>
    <x v="14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5"/>
    <s v="2020-08-27 01:58:23"/>
    <x v="0"/>
    <x v="14"/>
    <x v="5"/>
    <x v="21"/>
    <s v="Perry North"/>
    <s v="PN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0-11-07 09:45:23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0-11-07 09:45:23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0-11-07 09:45:23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0-11-07 09:45:23"/>
    <x v="0"/>
    <x v="14"/>
    <x v="4"/>
    <x v="5"/>
    <s v="Matthew Perkins"/>
    <s v="M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4"/>
    <s v="2021-05-28 12:08:55"/>
    <x v="1"/>
    <x v="4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4"/>
    <s v="2021-05-28 12:08:55"/>
    <x v="1"/>
    <x v="4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4"/>
    <s v="2021-05-28 12:08:55"/>
    <x v="1"/>
    <x v="4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4"/>
    <s v="2021-05-28 12:08:55"/>
    <x v="1"/>
    <x v="4"/>
    <x v="6"/>
    <x v="84"/>
    <s v="Barbara Porter"/>
    <s v="BP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0"/>
    <s v="2020-09-17 11:01:20"/>
    <x v="0"/>
    <x v="10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0"/>
    <s v="2020-09-17 11:01:20"/>
    <x v="0"/>
    <x v="10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0"/>
    <s v="2020-09-17 11:01:20"/>
    <x v="0"/>
    <x v="10"/>
    <x v="0"/>
    <x v="75"/>
    <s v="Marie Carrizales"/>
    <s v="MC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3"/>
    <s v="2021-05-08 13:22:24"/>
    <x v="0"/>
    <x v="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3"/>
    <s v="2021-05-08 13:22:24"/>
    <x v="0"/>
    <x v="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3"/>
    <s v="2021-05-08 13:22:24"/>
    <x v="0"/>
    <x v="3"/>
    <x v="5"/>
    <x v="72"/>
    <s v="Doris Jenkins"/>
    <s v="DJ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0-10-30 16:07:06"/>
    <x v="1"/>
    <x v="1"/>
    <x v="2"/>
    <x v="23"/>
    <s v="Dawn Marr"/>
    <s v="DM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0"/>
    <s v="2021-05-23 09:03:18"/>
    <x v="0"/>
    <x v="10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0"/>
    <s v="2021-05-23 09:03:18"/>
    <x v="0"/>
    <x v="10"/>
    <x v="5"/>
    <x v="63"/>
    <s v="Grant Chadwick"/>
    <s v="G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4"/>
    <s v="2020-06-26 21:58:22"/>
    <x v="1"/>
    <x v="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4"/>
    <s v="2020-06-26 21:58:22"/>
    <x v="1"/>
    <x v="4"/>
    <x v="1"/>
    <x v="13"/>
    <s v="William Lewis"/>
    <s v="WL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0"/>
    <s v="2021-06-15 14:37:11"/>
    <x v="0"/>
    <x v="0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0"/>
    <s v="2021-06-15 14:37:11"/>
    <x v="0"/>
    <x v="0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0"/>
    <s v="2021-06-15 14:37:11"/>
    <x v="0"/>
    <x v="0"/>
    <x v="0"/>
    <x v="1"/>
    <s v="Gary Hill"/>
    <s v="GHbnuothhymw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9"/>
    <s v="2021-01-04 22:09:50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9"/>
    <s v="2021-01-04 22:09:50"/>
    <x v="0"/>
    <x v="9"/>
    <x v="0"/>
    <x v="40"/>
    <s v="Alan Moskowitz"/>
    <s v="A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1-06-04 20:51:47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1-06-04 20:51:47"/>
    <x v="0"/>
    <x v="14"/>
    <x v="4"/>
    <x v="3"/>
    <s v="Jason Roberts"/>
    <s v="JR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4"/>
    <s v="2021-05-09 14:47:58"/>
    <x v="0"/>
    <x v="13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4"/>
    <s v="2021-05-09 14:47:58"/>
    <x v="0"/>
    <x v="13"/>
    <x v="1"/>
    <x v="4"/>
    <s v="Richard Smith"/>
    <s v="R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3"/>
    <s v="2020-10-22 08:55:07"/>
    <x v="2"/>
    <x v="12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3"/>
    <s v="2020-10-22 08:55:07"/>
    <x v="2"/>
    <x v="12"/>
    <x v="0"/>
    <x v="62"/>
    <s v="Terry Huang"/>
    <s v="TH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2"/>
    <s v="2021-06-06 02:53:38"/>
    <x v="1"/>
    <x v="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2"/>
    <s v="2021-06-06 02:53:38"/>
    <x v="1"/>
    <x v="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2"/>
    <s v="2021-06-06 02:53:38"/>
    <x v="1"/>
    <x v="2"/>
    <x v="1"/>
    <x v="18"/>
    <s v="Helen Tuttle"/>
    <s v="HT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5"/>
    <s v="2020-10-11 11:33:45"/>
    <x v="0"/>
    <x v="14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5"/>
    <s v="2020-10-11 11:33:45"/>
    <x v="0"/>
    <x v="14"/>
    <x v="6"/>
    <x v="85"/>
    <s v="Billy Alberts"/>
    <s v="BA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9"/>
    <s v="2021-04-28 18:03:49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9"/>
    <s v="2021-04-28 18:03:49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9"/>
    <s v="2021-04-28 18:03:49"/>
    <x v="0"/>
    <x v="9"/>
    <x v="1"/>
    <x v="39"/>
    <s v="Madeline Schleich"/>
    <s v="M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0"/>
    <s v="2021-04-20 15:31:44"/>
    <x v="0"/>
    <x v="10"/>
    <x v="3"/>
    <x v="30"/>
    <s v="Steven Taylor"/>
    <s v="ST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4"/>
    <s v="2020-11-25 12:37:32"/>
    <x v="1"/>
    <x v="4"/>
    <x v="3"/>
    <x v="3"/>
    <s v="Bessie Mcintyre"/>
    <s v="B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1-06-13 16:19:12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1-06-13 16:19:12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1-06-13 16:19:12"/>
    <x v="0"/>
    <x v="0"/>
    <x v="6"/>
    <x v="34"/>
    <s v="Ida Cantu"/>
    <s v="IC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0"/>
    <s v="2021-06-03 12:19:32"/>
    <x v="0"/>
    <x v="10"/>
    <x v="5"/>
    <x v="82"/>
    <s v="Alison Brady"/>
    <s v="AB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5"/>
    <s v="2020-11-25 21:11:25"/>
    <x v="0"/>
    <x v="1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5"/>
    <s v="2020-11-25 21:11:25"/>
    <x v="0"/>
    <x v="1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5"/>
    <s v="2020-11-25 21:11:25"/>
    <x v="0"/>
    <x v="1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5"/>
    <s v="2020-11-25 21:11:25"/>
    <x v="0"/>
    <x v="1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5"/>
    <s v="2020-11-25 21:11:25"/>
    <x v="0"/>
    <x v="14"/>
    <x v="4"/>
    <x v="62"/>
    <s v="Zoe Smith"/>
    <s v="ZS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1-02-26 17:10:58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1-02-26 17:10:58"/>
    <x v="0"/>
    <x v="13"/>
    <x v="4"/>
    <x v="61"/>
    <s v="Thomas Wickman"/>
    <s v="TW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0"/>
    <s v="2020-11-25 07:19:52"/>
    <x v="0"/>
    <x v="1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0"/>
    <s v="2020-11-25 07:19:52"/>
    <x v="0"/>
    <x v="10"/>
    <x v="2"/>
    <x v="20"/>
    <s v="Cordelia King"/>
    <s v="CK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3"/>
    <s v="2021-03-05 09:23:01"/>
    <x v="2"/>
    <x v="12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3"/>
    <s v="2021-03-05 09:23:01"/>
    <x v="2"/>
    <x v="12"/>
    <x v="5"/>
    <x v="8"/>
    <s v="Violet Thomas"/>
    <s v="VT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5"/>
    <s v="2020-07-28 13:32:58"/>
    <x v="0"/>
    <x v="1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5"/>
    <s v="2020-07-28 13:32:58"/>
    <x v="0"/>
    <x v="1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5"/>
    <s v="2020-07-28 13:32:58"/>
    <x v="0"/>
    <x v="14"/>
    <x v="1"/>
    <x v="83"/>
    <s v="Juanita Williams"/>
    <s v="JW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0"/>
    <s v="2020-12-19 13:52:59"/>
    <x v="0"/>
    <x v="10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0"/>
    <s v="2020-12-19 13:52:59"/>
    <x v="0"/>
    <x v="10"/>
    <x v="0"/>
    <x v="58"/>
    <s v="Christopher Gipson"/>
    <s v="CG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4"/>
    <s v="2021-04-05 17:18:52"/>
    <x v="0"/>
    <x v="13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4"/>
    <s v="2021-04-05 17:18:52"/>
    <x v="0"/>
    <x v="13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4"/>
    <s v="2021-04-05 17:18:52"/>
    <x v="0"/>
    <x v="13"/>
    <x v="6"/>
    <x v="57"/>
    <s v="Mari Gonzalez"/>
    <s v="MG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1"/>
    <s v="2020-11-07 07:00:33"/>
    <x v="2"/>
    <x v="11"/>
    <x v="4"/>
    <x v="36"/>
    <s v="Celia Tucker"/>
    <s v="CT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8"/>
    <s v="2021-04-09 04:50:02"/>
    <x v="0"/>
    <x v="8"/>
    <x v="1"/>
    <x v="72"/>
    <s v="Lois Wallen"/>
    <s v="LW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0-07-29 06:48:32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0-07-29 06:48:32"/>
    <x v="0"/>
    <x v="3"/>
    <x v="0"/>
    <x v="58"/>
    <s v="Walter Lund"/>
    <s v="WL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1-05-31 00:19:34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1-05-31 00:19:34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1-05-31 00:19:34"/>
    <x v="1"/>
    <x v="2"/>
    <x v="3"/>
    <x v="53"/>
    <s v="Wallace Nyberg"/>
    <s v="WN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1-05-08 04:21:54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1-05-08 04:21:54"/>
    <x v="0"/>
    <x v="14"/>
    <x v="1"/>
    <x v="41"/>
    <s v="Mary Hamby"/>
    <s v="MH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9"/>
    <s v="2020-08-26 12:26:57"/>
    <x v="0"/>
    <x v="9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9"/>
    <s v="2020-08-26 12:26:57"/>
    <x v="0"/>
    <x v="9"/>
    <x v="1"/>
    <x v="31"/>
    <s v="Kenneth Elder"/>
    <s v="KE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6"/>
    <s v="2020-07-11 15:54:30"/>
    <x v="1"/>
    <x v="6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6"/>
    <s v="2020-07-11 15:54:30"/>
    <x v="1"/>
    <x v="6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6"/>
    <s v="2020-07-11 15:54:30"/>
    <x v="1"/>
    <x v="6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6"/>
    <s v="2020-07-11 15:54:30"/>
    <x v="1"/>
    <x v="6"/>
    <x v="1"/>
    <x v="24"/>
    <s v="Oscar Gilman"/>
    <s v="OG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7"/>
    <s v="2021-01-25 16:37:26"/>
    <x v="1"/>
    <x v="7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7"/>
    <s v="2021-01-25 16:37:26"/>
    <x v="1"/>
    <x v="7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7"/>
    <s v="2021-01-25 16:37:26"/>
    <x v="1"/>
    <x v="7"/>
    <x v="6"/>
    <x v="39"/>
    <s v="Lydia Page"/>
    <s v="LP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0"/>
    <s v="2020-12-04 13:31:17"/>
    <x v="0"/>
    <x v="0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0"/>
    <s v="2020-12-04 13:31:17"/>
    <x v="0"/>
    <x v="0"/>
    <x v="4"/>
    <x v="74"/>
    <s v="Donna Folsom"/>
    <s v="DF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4"/>
    <s v="2021-06-08 23:18:37"/>
    <x v="1"/>
    <x v="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4"/>
    <s v="2021-06-08 23:18:37"/>
    <x v="1"/>
    <x v="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4"/>
    <s v="2021-06-08 23:18:37"/>
    <x v="1"/>
    <x v="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4"/>
    <s v="2021-06-08 23:18:37"/>
    <x v="1"/>
    <x v="4"/>
    <x v="4"/>
    <x v="5"/>
    <s v="Matthew Perkins"/>
    <s v="MP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0-10-24 12:59:50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0-10-24 12:59:50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0-10-24 12:59:50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0-10-24 12:59:50"/>
    <x v="0"/>
    <x v="0"/>
    <x v="4"/>
    <x v="7"/>
    <s v="Sally Phillips"/>
    <s v="SP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5"/>
    <s v="2020-12-12 06:30:32"/>
    <x v="0"/>
    <x v="5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5"/>
    <s v="2020-12-12 06:30:32"/>
    <x v="0"/>
    <x v="5"/>
    <x v="4"/>
    <x v="14"/>
    <s v="Roberto Mcnair"/>
    <s v="RM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2"/>
    <s v="2021-03-25 23:58:17"/>
    <x v="0"/>
    <x v="9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2"/>
    <s v="2021-03-25 23:58:17"/>
    <x v="0"/>
    <x v="9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2"/>
    <s v="2021-03-25 23:58:17"/>
    <x v="0"/>
    <x v="9"/>
    <x v="1"/>
    <x v="93"/>
    <s v="Amber Wooten"/>
    <s v="AW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1"/>
    <s v="2021-01-09 20:56:33"/>
    <x v="2"/>
    <x v="11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1"/>
    <s v="2021-01-09 20:56:33"/>
    <x v="2"/>
    <x v="11"/>
    <x v="4"/>
    <x v="33"/>
    <s v="Diane Hall"/>
    <s v="D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1"/>
    <s v="2021-05-21 23:57:36"/>
    <x v="2"/>
    <x v="11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1"/>
    <s v="2021-05-21 23:57:36"/>
    <x v="2"/>
    <x v="11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1"/>
    <s v="2021-05-21 23:57:36"/>
    <x v="2"/>
    <x v="11"/>
    <x v="1"/>
    <x v="93"/>
    <s v="Amber Wooten"/>
    <s v="AW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3"/>
    <s v="2021-05-21 20:00:02"/>
    <x v="2"/>
    <x v="1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3"/>
    <s v="2021-05-21 20:00:02"/>
    <x v="2"/>
    <x v="1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3"/>
    <s v="2021-05-21 20:00:02"/>
    <x v="2"/>
    <x v="12"/>
    <x v="1"/>
    <x v="85"/>
    <s v="Ann Jarvi"/>
    <s v="AJ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8"/>
    <s v="2021-02-14 21:56:13"/>
    <x v="0"/>
    <x v="8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8"/>
    <s v="2021-02-14 21:56:13"/>
    <x v="0"/>
    <x v="8"/>
    <x v="1"/>
    <x v="19"/>
    <s v="Louise Laramore"/>
    <s v="LL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1-06-06 14:09:06"/>
    <x v="1"/>
    <x v="7"/>
    <x v="3"/>
    <x v="3"/>
    <s v="Bessie Mcintyre"/>
    <s v="B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7"/>
    <s v="2021-01-26 12:53:57"/>
    <x v="1"/>
    <x v="7"/>
    <x v="2"/>
    <x v="49"/>
    <s v="Diane Arrington"/>
    <s v="DA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"/>
    <s v="2020-07-12 18:38:47"/>
    <x v="1"/>
    <x v="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"/>
    <s v="2020-07-12 18:38:47"/>
    <x v="1"/>
    <x v="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"/>
    <s v="2020-07-12 18:38:47"/>
    <x v="1"/>
    <x v="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"/>
    <s v="2020-07-12 18:38:47"/>
    <x v="1"/>
    <x v="1"/>
    <x v="3"/>
    <x v="91"/>
    <s v="Tara Johnson"/>
    <s v="TJ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3"/>
    <s v="2020-12-08 22:40:13"/>
    <x v="0"/>
    <x v="3"/>
    <x v="3"/>
    <x v="95"/>
    <s v="Matthew Brown"/>
    <s v="MB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3"/>
    <s v="2021-05-17 21:14:12"/>
    <x v="0"/>
    <x v="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3"/>
    <s v="2021-05-17 21:14:12"/>
    <x v="0"/>
    <x v="3"/>
    <x v="1"/>
    <x v="10"/>
    <s v="Dayna Walton"/>
    <s v="DW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1"/>
    <s v="2020-10-26 19:00:37"/>
    <x v="2"/>
    <x v="11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1"/>
    <s v="2020-10-26 19:00:37"/>
    <x v="2"/>
    <x v="11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1"/>
    <s v="2020-10-26 19:00:37"/>
    <x v="2"/>
    <x v="11"/>
    <x v="4"/>
    <x v="2"/>
    <s v="Dewey Sibley"/>
    <s v="DS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0-11-09 21:31:01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0-11-09 21:31:01"/>
    <x v="0"/>
    <x v="3"/>
    <x v="6"/>
    <x v="67"/>
    <s v="Raymond Schmidt"/>
    <s v="RS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3"/>
    <s v="2021-02-19 02:42:30"/>
    <x v="0"/>
    <x v="3"/>
    <x v="2"/>
    <x v="21"/>
    <s v="Alan Rice"/>
    <s v="AR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6"/>
    <s v="2020-09-07 07:24:19"/>
    <x v="1"/>
    <x v="6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6"/>
    <s v="2020-09-07 07:24:19"/>
    <x v="1"/>
    <x v="6"/>
    <x v="6"/>
    <x v="42"/>
    <s v="Andrea Fay"/>
    <s v="AF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8"/>
    <s v="2021-01-16 18:20:45"/>
    <x v="0"/>
    <x v="8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8"/>
    <s v="2021-01-16 18:20:45"/>
    <x v="0"/>
    <x v="8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8"/>
    <s v="2021-01-16 18:20:45"/>
    <x v="0"/>
    <x v="8"/>
    <x v="0"/>
    <x v="45"/>
    <s v="Benjamin Leon"/>
    <s v="BL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"/>
    <s v="2020-07-05 07:10:40"/>
    <x v="1"/>
    <x v="1"/>
    <x v="2"/>
    <x v="72"/>
    <s v="Michael Fernandez"/>
    <s v="MF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3"/>
    <s v="2020-08-12 07:46:40"/>
    <x v="2"/>
    <x v="12"/>
    <x v="1"/>
    <x v="76"/>
    <s v="Paul Wiese"/>
    <s v="PW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0"/>
    <s v="2020-09-25 21:58:16"/>
    <x v="0"/>
    <x v="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0"/>
    <s v="2020-09-25 21:58:16"/>
    <x v="0"/>
    <x v="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0"/>
    <s v="2020-09-25 21:58:16"/>
    <x v="0"/>
    <x v="0"/>
    <x v="1"/>
    <x v="7"/>
    <s v="Cynthia Cannon"/>
    <s v="CC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8"/>
    <s v="2020-12-15 03:29:45"/>
    <x v="0"/>
    <x v="8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8"/>
    <s v="2020-12-15 03:29:45"/>
    <x v="0"/>
    <x v="8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8"/>
    <s v="2020-12-15 03:29:45"/>
    <x v="0"/>
    <x v="8"/>
    <x v="2"/>
    <x v="77"/>
    <s v="William Taylor"/>
    <s v="WT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3"/>
    <s v="2021-03-11 21:44:26"/>
    <x v="0"/>
    <x v="3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3"/>
    <s v="2021-03-11 21:44:26"/>
    <x v="0"/>
    <x v="3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3"/>
    <s v="2021-03-11 21:44:26"/>
    <x v="0"/>
    <x v="3"/>
    <x v="0"/>
    <x v="1"/>
    <s v="Gary Hill"/>
    <s v="GHbnuothhymw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5"/>
    <s v="2020-07-06 01:36:18"/>
    <x v="0"/>
    <x v="5"/>
    <x v="0"/>
    <x v="82"/>
    <s v="Todd Veasey"/>
    <s v="TV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4"/>
    <s v="2020-06-25 15:19:06"/>
    <x v="0"/>
    <x v="13"/>
    <x v="1"/>
    <x v="72"/>
    <s v="Lois Wallen"/>
    <s v="LW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3"/>
    <s v="2021-01-17 00:39:19"/>
    <x v="2"/>
    <x v="1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3"/>
    <s v="2021-01-17 00:39:19"/>
    <x v="2"/>
    <x v="12"/>
    <x v="0"/>
    <x v="86"/>
    <s v="Donna Adams"/>
    <s v="DA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2"/>
    <s v="2021-01-11 06:05:14"/>
    <x v="1"/>
    <x v="2"/>
    <x v="5"/>
    <x v="14"/>
    <s v="Donna Valdovinos"/>
    <s v="DV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1-01-12 12:08:34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1-01-12 12:08:34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1-01-12 12:08:34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1-01-12 12:08:34"/>
    <x v="1"/>
    <x v="2"/>
    <x v="0"/>
    <x v="10"/>
    <s v="Timothy Call"/>
    <s v="T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"/>
    <s v="2020-09-10 10:32:00"/>
    <x v="1"/>
    <x v="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"/>
    <s v="2020-09-10 10:32:00"/>
    <x v="1"/>
    <x v="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"/>
    <s v="2020-09-10 10:32:00"/>
    <x v="1"/>
    <x v="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"/>
    <s v="2020-09-10 10:32:00"/>
    <x v="1"/>
    <x v="1"/>
    <x v="4"/>
    <x v="7"/>
    <s v="Sally Phillips"/>
    <s v="SP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5"/>
    <s v="2020-10-31 17:15:17"/>
    <x v="0"/>
    <x v="14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5"/>
    <s v="2020-10-31 17:15:17"/>
    <x v="0"/>
    <x v="14"/>
    <x v="0"/>
    <x v="0"/>
    <s v="Bonnie Castillo"/>
    <s v="BC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9"/>
    <s v="2021-01-21 10:36:07"/>
    <x v="0"/>
    <x v="9"/>
    <x v="3"/>
    <x v="46"/>
    <s v="Cherie Scheuer"/>
    <s v="CS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6"/>
    <s v="2020-10-01 07:23:55"/>
    <x v="1"/>
    <x v="6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6"/>
    <s v="2020-10-01 07:23:55"/>
    <x v="1"/>
    <x v="6"/>
    <x v="5"/>
    <x v="9"/>
    <s v="George William"/>
    <s v="G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7"/>
    <s v="2020-09-01 06:12:11"/>
    <x v="1"/>
    <x v="7"/>
    <x v="1"/>
    <x v="20"/>
    <s v="Jeffery Zerbe"/>
    <s v="JZ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1"/>
    <s v="2020-07-26 16:37:17"/>
    <x v="2"/>
    <x v="11"/>
    <x v="6"/>
    <x v="42"/>
    <s v="Chester Smith"/>
    <s v="C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5"/>
    <s v="2021-05-01 02:23:35"/>
    <x v="0"/>
    <x v="5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5"/>
    <s v="2021-05-01 02:23:35"/>
    <x v="0"/>
    <x v="5"/>
    <x v="0"/>
    <x v="72"/>
    <s v="Rita Jones"/>
    <s v="RJ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1"/>
    <s v="2021-01-05 22:28:45"/>
    <x v="2"/>
    <x v="1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1"/>
    <s v="2021-01-05 22:28:45"/>
    <x v="2"/>
    <x v="1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1"/>
    <s v="2021-01-05 22:28:45"/>
    <x v="2"/>
    <x v="1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1"/>
    <s v="2021-01-05 22:28:45"/>
    <x v="2"/>
    <x v="11"/>
    <x v="6"/>
    <x v="13"/>
    <s v="Ruth Nemoede"/>
    <s v="RN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3"/>
    <s v="2021-06-01 01:27:05"/>
    <x v="0"/>
    <x v="3"/>
    <x v="0"/>
    <x v="55"/>
    <s v="Linda Zettlemoyer"/>
    <s v="LZ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5"/>
    <s v="2020-07-02 23:22:47"/>
    <x v="0"/>
    <x v="14"/>
    <x v="2"/>
    <x v="67"/>
    <s v="Kera Delarosa"/>
    <s v="KD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3"/>
    <s v="2021-03-26 11:35:52"/>
    <x v="0"/>
    <x v="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3"/>
    <s v="2021-03-26 11:35:52"/>
    <x v="0"/>
    <x v="3"/>
    <x v="3"/>
    <x v="73"/>
    <s v="James Moore"/>
    <s v="JM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6"/>
    <s v="2021-01-18 06:59:29"/>
    <x v="1"/>
    <x v="6"/>
    <x v="5"/>
    <x v="52"/>
    <s v="Ruth Ortega"/>
    <s v="RO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5"/>
    <s v="2020-07-06 08:50:13"/>
    <x v="0"/>
    <x v="1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5"/>
    <s v="2020-07-06 08:50:13"/>
    <x v="0"/>
    <x v="14"/>
    <x v="1"/>
    <x v="17"/>
    <s v="Amy Fernandez"/>
    <s v="AFiobiqzxrfh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"/>
    <s v="2020-09-28 20:42:05"/>
    <x v="1"/>
    <x v="1"/>
    <x v="6"/>
    <x v="34"/>
    <s v="Rachel Taylor"/>
    <s v="RT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9"/>
    <s v="2021-06-17 00:07:17"/>
    <x v="0"/>
    <x v="9"/>
    <x v="1"/>
    <x v="45"/>
    <s v="Rose Cook"/>
    <s v="RC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0-07-11 11:28:54"/>
    <x v="2"/>
    <x v="11"/>
    <x v="3"/>
    <x v="9"/>
    <s v="Michael Allen"/>
    <s v="MA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"/>
    <s v="2020-09-17 22:50:36"/>
    <x v="1"/>
    <x v="1"/>
    <x v="0"/>
    <x v="70"/>
    <s v="Victor Chapmon"/>
    <s v="VC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0"/>
    <s v="2021-01-22 08:51:12"/>
    <x v="0"/>
    <x v="1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0"/>
    <s v="2021-01-22 08:51:12"/>
    <x v="0"/>
    <x v="1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0"/>
    <s v="2021-01-22 08:51:12"/>
    <x v="0"/>
    <x v="10"/>
    <x v="1"/>
    <x v="5"/>
    <s v="Gary Scott"/>
    <s v="G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4"/>
    <s v="2020-11-27 16:04:29"/>
    <x v="1"/>
    <x v="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4"/>
    <s v="2020-11-27 16:04:29"/>
    <x v="1"/>
    <x v="4"/>
    <x v="1"/>
    <x v="17"/>
    <s v="Amy Fernandez"/>
    <s v="AFiobiqzxrfh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2"/>
    <s v="2020-11-18 08:27:03"/>
    <x v="1"/>
    <x v="2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2"/>
    <s v="2020-11-18 08:27:03"/>
    <x v="1"/>
    <x v="2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2"/>
    <s v="2020-11-18 08:27:03"/>
    <x v="1"/>
    <x v="2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2"/>
    <s v="2020-11-18 08:27:03"/>
    <x v="1"/>
    <x v="2"/>
    <x v="1"/>
    <x v="29"/>
    <s v="Jerry Keeton"/>
    <s v="JK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5"/>
    <s v="2020-07-16 22:06:14"/>
    <x v="0"/>
    <x v="5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5"/>
    <s v="2020-07-16 22:06:14"/>
    <x v="0"/>
    <x v="5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5"/>
    <s v="2020-07-16 22:06:14"/>
    <x v="0"/>
    <x v="5"/>
    <x v="4"/>
    <x v="60"/>
    <s v="Justin Tam"/>
    <s v="JT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0"/>
    <s v="2021-05-22 08:15:17"/>
    <x v="0"/>
    <x v="10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0"/>
    <s v="2021-05-22 08:15:17"/>
    <x v="0"/>
    <x v="10"/>
    <x v="6"/>
    <x v="74"/>
    <s v="Gerald Travis"/>
    <s v="GT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2"/>
    <s v="2020-09-17 05:23:54"/>
    <x v="1"/>
    <x v="2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2"/>
    <s v="2020-09-17 05:23:54"/>
    <x v="1"/>
    <x v="2"/>
    <x v="6"/>
    <x v="0"/>
    <s v="James Rowley"/>
    <s v="JR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2"/>
    <s v="2020-10-22 12:02:08"/>
    <x v="1"/>
    <x v="2"/>
    <x v="2"/>
    <x v="49"/>
    <s v="Diane Arrington"/>
    <s v="DA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1-05-28 07:13:10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1-05-28 07:13:10"/>
    <x v="0"/>
    <x v="13"/>
    <x v="5"/>
    <x v="79"/>
    <s v="Raymond Clowney"/>
    <s v="RC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8"/>
    <s v="2020-12-08 00:02:53"/>
    <x v="0"/>
    <x v="8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8"/>
    <s v="2020-12-08 00:02:53"/>
    <x v="0"/>
    <x v="8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8"/>
    <s v="2020-12-08 00:02:53"/>
    <x v="0"/>
    <x v="8"/>
    <x v="3"/>
    <x v="12"/>
    <s v="Joseph Mills"/>
    <s v="JM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5"/>
    <s v="2020-10-01 04:03:20"/>
    <x v="0"/>
    <x v="5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5"/>
    <s v="2020-10-01 04:03:20"/>
    <x v="0"/>
    <x v="5"/>
    <x v="0"/>
    <x v="34"/>
    <s v="John Campbell"/>
    <s v="J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0"/>
    <s v="2021-05-15 11:27:28"/>
    <x v="0"/>
    <x v="10"/>
    <x v="2"/>
    <x v="66"/>
    <s v="Johnny Dekle"/>
    <s v="JD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2"/>
    <s v="2020-10-08 22:43:46"/>
    <x v="1"/>
    <x v="2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2"/>
    <s v="2020-10-08 22:43:46"/>
    <x v="1"/>
    <x v="2"/>
    <x v="1"/>
    <x v="13"/>
    <s v="William Lewis"/>
    <s v="WL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3"/>
    <s v="2020-08-04 05:43:15"/>
    <x v="0"/>
    <x v="3"/>
    <x v="1"/>
    <x v="2"/>
    <s v="Peter Moree"/>
    <s v="PM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8"/>
    <s v="2020-09-25 17:12:43"/>
    <x v="0"/>
    <x v="8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8"/>
    <s v="2020-09-25 17:12:43"/>
    <x v="0"/>
    <x v="8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8"/>
    <s v="2020-09-25 17:12:43"/>
    <x v="0"/>
    <x v="8"/>
    <x v="4"/>
    <x v="60"/>
    <s v="Justin Tam"/>
    <s v="JT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8"/>
    <s v="2020-08-11 02:02:52"/>
    <x v="0"/>
    <x v="8"/>
    <x v="1"/>
    <x v="49"/>
    <s v="Mozelle Alligood"/>
    <s v="MA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3"/>
    <s v="2021-06-04 17:20:06"/>
    <x v="0"/>
    <x v="3"/>
    <x v="4"/>
    <x v="68"/>
    <s v="Helen Shull"/>
    <s v="HS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2"/>
    <s v="2020-06-30 08:38:28"/>
    <x v="1"/>
    <x v="2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2"/>
    <s v="2020-06-30 08:38:28"/>
    <x v="1"/>
    <x v="2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2"/>
    <s v="2020-06-30 08:38:28"/>
    <x v="1"/>
    <x v="2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2"/>
    <s v="2020-06-30 08:38:28"/>
    <x v="1"/>
    <x v="2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2"/>
    <s v="2020-06-30 08:38:28"/>
    <x v="1"/>
    <x v="2"/>
    <x v="6"/>
    <x v="37"/>
    <s v="Jerrie Criswell"/>
    <s v="JC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4"/>
    <s v="2020-11-09 22:27:12"/>
    <x v="0"/>
    <x v="13"/>
    <x v="5"/>
    <x v="2"/>
    <s v="Fae Bush"/>
    <s v="FB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0"/>
    <s v="2020-08-06 18:43:11"/>
    <x v="0"/>
    <x v="0"/>
    <x v="1"/>
    <x v="8"/>
    <s v="Michael Tuite"/>
    <s v="MT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5"/>
    <s v="2021-04-12 18:30:52"/>
    <x v="0"/>
    <x v="5"/>
    <x v="4"/>
    <x v="1"/>
    <s v="Brian Collins"/>
    <s v="BC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2"/>
    <s v="2020-08-04 01:12:16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2"/>
    <s v="2020-08-04 01:12:16"/>
    <x v="0"/>
    <x v="9"/>
    <x v="5"/>
    <x v="9"/>
    <s v="George William"/>
    <s v="G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0-08-13 00:19:24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0-08-13 00:19:24"/>
    <x v="0"/>
    <x v="5"/>
    <x v="0"/>
    <x v="27"/>
    <s v="Margaret Spiro"/>
    <s v="MS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7"/>
    <s v="2020-08-08 10:52:57"/>
    <x v="1"/>
    <x v="7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7"/>
    <s v="2020-08-08 10:52:57"/>
    <x v="1"/>
    <x v="7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7"/>
    <s v="2020-08-08 10:52:57"/>
    <x v="1"/>
    <x v="7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7"/>
    <s v="2020-08-08 10:52:57"/>
    <x v="1"/>
    <x v="7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7"/>
    <s v="2020-08-08 10:52:57"/>
    <x v="1"/>
    <x v="7"/>
    <x v="6"/>
    <x v="73"/>
    <s v="Jamie Thomas"/>
    <s v="JT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7"/>
    <s v="2021-03-30 22:33:59"/>
    <x v="1"/>
    <x v="7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7"/>
    <s v="2021-03-30 22:33:59"/>
    <x v="1"/>
    <x v="7"/>
    <x v="3"/>
    <x v="32"/>
    <s v="Jennifer Mcintosh"/>
    <s v="JM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6"/>
    <s v="2021-06-13 09:25:24"/>
    <x v="1"/>
    <x v="6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6"/>
    <s v="2021-06-13 09:25:24"/>
    <x v="1"/>
    <x v="6"/>
    <x v="6"/>
    <x v="6"/>
    <s v="David Pujols"/>
    <s v="D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6"/>
    <s v="2020-07-10 18:23:12"/>
    <x v="1"/>
    <x v="6"/>
    <x v="1"/>
    <x v="76"/>
    <s v="Paul Wiese"/>
    <s v="PW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8"/>
    <s v="2021-06-12 00:38:37"/>
    <x v="0"/>
    <x v="8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8"/>
    <s v="2021-06-12 00:38:37"/>
    <x v="0"/>
    <x v="8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8"/>
    <s v="2021-06-12 00:38:37"/>
    <x v="0"/>
    <x v="8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8"/>
    <s v="2021-06-12 00:38:37"/>
    <x v="0"/>
    <x v="8"/>
    <x v="2"/>
    <x v="69"/>
    <s v="Angela Dunn"/>
    <s v="AD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5"/>
    <s v="2020-08-26 19:52:15"/>
    <x v="0"/>
    <x v="14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5"/>
    <s v="2020-08-26 19:52:15"/>
    <x v="0"/>
    <x v="14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5"/>
    <s v="2020-08-26 19:52:15"/>
    <x v="0"/>
    <x v="14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5"/>
    <s v="2020-08-26 19:52:15"/>
    <x v="0"/>
    <x v="14"/>
    <x v="1"/>
    <x v="34"/>
    <s v="Susan Hopp"/>
    <s v="SH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3"/>
    <s v="2020-07-01 21:03:23"/>
    <x v="0"/>
    <x v="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3"/>
    <s v="2020-07-01 21:03:23"/>
    <x v="0"/>
    <x v="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3"/>
    <s v="2020-07-01 21:03:23"/>
    <x v="0"/>
    <x v="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3"/>
    <s v="2020-07-01 21:03:23"/>
    <x v="0"/>
    <x v="3"/>
    <x v="3"/>
    <x v="29"/>
    <s v="Susan Homes"/>
    <s v="SHjcmuixgwni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3"/>
    <s v="2020-09-13 23:21:50"/>
    <x v="0"/>
    <x v="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3"/>
    <s v="2020-09-13 23:21:50"/>
    <x v="0"/>
    <x v="3"/>
    <x v="0"/>
    <x v="10"/>
    <s v="Marion Stecklein"/>
    <s v="MS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6"/>
    <s v="2020-12-27 12:35:01"/>
    <x v="1"/>
    <x v="6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6"/>
    <s v="2020-12-27 12:35:01"/>
    <x v="1"/>
    <x v="6"/>
    <x v="3"/>
    <x v="32"/>
    <s v="Jennifer Mcintosh"/>
    <s v="JM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8"/>
    <s v="2021-06-15 21:05:59"/>
    <x v="0"/>
    <x v="8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8"/>
    <s v="2021-06-15 21:05:59"/>
    <x v="0"/>
    <x v="8"/>
    <x v="2"/>
    <x v="28"/>
    <s v="Robert Marco"/>
    <s v="RM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3"/>
    <s v="2020-08-13 02:24:17"/>
    <x v="2"/>
    <x v="1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3"/>
    <s v="2020-08-13 02:24:17"/>
    <x v="2"/>
    <x v="12"/>
    <x v="5"/>
    <x v="79"/>
    <s v="Raymond Clowney"/>
    <s v="RC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1"/>
    <s v="2021-01-27 19:11:55"/>
    <x v="2"/>
    <x v="11"/>
    <x v="3"/>
    <x v="3"/>
    <s v="Bessie Mcintyre"/>
    <s v="BM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3"/>
    <s v="2020-07-13 04:49:09"/>
    <x v="2"/>
    <x v="1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3"/>
    <s v="2020-07-13 04:49:09"/>
    <x v="2"/>
    <x v="1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3"/>
    <s v="2020-07-13 04:49:09"/>
    <x v="2"/>
    <x v="1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3"/>
    <s v="2020-07-13 04:49:09"/>
    <x v="2"/>
    <x v="12"/>
    <x v="3"/>
    <x v="91"/>
    <s v="Tara Johnson"/>
    <s v="TJ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8"/>
    <s v="2021-04-10 16:56:27"/>
    <x v="0"/>
    <x v="8"/>
    <x v="12"/>
    <x v="36"/>
    <s v="Reta Brown"/>
    <s v="R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1"/>
    <s v="2021-05-21 20:51:44"/>
    <x v="2"/>
    <x v="11"/>
    <x v="0"/>
    <x v="85"/>
    <s v="Jean Alegre"/>
    <s v="JA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6"/>
    <s v="2020-12-27 00:54:30"/>
    <x v="1"/>
    <x v="6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6"/>
    <s v="2020-12-27 00:54:30"/>
    <x v="1"/>
    <x v="6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6"/>
    <s v="2020-12-27 00:54:30"/>
    <x v="1"/>
    <x v="6"/>
    <x v="6"/>
    <x v="87"/>
    <s v="Albert Rutherford"/>
    <s v="AR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7"/>
    <s v="2021-06-02 07:10:30"/>
    <x v="1"/>
    <x v="7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7"/>
    <s v="2021-06-02 07:10:30"/>
    <x v="1"/>
    <x v="7"/>
    <x v="1"/>
    <x v="4"/>
    <s v="Kory Jacobs"/>
    <s v="KJ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2"/>
    <s v="2021-03-19 06:07:53"/>
    <x v="1"/>
    <x v="2"/>
    <x v="3"/>
    <x v="89"/>
    <s v="Bruce Porter"/>
    <s v="BP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2"/>
    <s v="2021-05-20 18:54:11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2"/>
    <s v="2021-05-20 18:54:11"/>
    <x v="0"/>
    <x v="9"/>
    <x v="1"/>
    <x v="17"/>
    <s v="Amy Fernandez"/>
    <s v="AFiobiqzxrfh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5"/>
    <s v="2021-04-05 06:25:52"/>
    <x v="0"/>
    <x v="1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5"/>
    <s v="2021-04-05 06:25:52"/>
    <x v="0"/>
    <x v="1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5"/>
    <s v="2021-04-05 06:25:52"/>
    <x v="0"/>
    <x v="14"/>
    <x v="2"/>
    <x v="46"/>
    <s v="Edna Horner"/>
    <s v="E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5"/>
    <s v="2020-10-16 03:12:47"/>
    <x v="0"/>
    <x v="14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5"/>
    <s v="2020-10-16 03:12:47"/>
    <x v="0"/>
    <x v="14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5"/>
    <s v="2020-10-16 03:12:47"/>
    <x v="0"/>
    <x v="14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5"/>
    <s v="2020-10-16 03:12:47"/>
    <x v="0"/>
    <x v="14"/>
    <x v="3"/>
    <x v="91"/>
    <s v="Tara Johnson"/>
    <s v="TJ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1-05-01 15:13:00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1-05-01 15:13:00"/>
    <x v="0"/>
    <x v="10"/>
    <x v="5"/>
    <x v="55"/>
    <s v="Robert Watkins"/>
    <s v="R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2"/>
    <s v="2020-09-30 23:00:40"/>
    <x v="1"/>
    <x v="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2"/>
    <s v="2020-09-30 23:00:40"/>
    <x v="1"/>
    <x v="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2"/>
    <s v="2020-09-30 23:00:40"/>
    <x v="1"/>
    <x v="2"/>
    <x v="5"/>
    <x v="58"/>
    <s v="Maria Kim"/>
    <s v="MK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0"/>
    <s v="2021-01-28 15:48:39"/>
    <x v="0"/>
    <x v="0"/>
    <x v="6"/>
    <x v="60"/>
    <s v="Lee Horn"/>
    <s v="L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4-20 05:41:25"/>
    <x v="1"/>
    <x v="6"/>
    <x v="12"/>
    <x v="36"/>
    <s v="Reta Brown"/>
    <s v="R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6"/>
    <s v="2021-03-31 03:25:36"/>
    <x v="1"/>
    <x v="6"/>
    <x v="3"/>
    <x v="51"/>
    <s v="Melvin Powell"/>
    <s v="M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8"/>
    <s v="2021-05-18 16:40:42"/>
    <x v="0"/>
    <x v="8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8"/>
    <s v="2021-05-18 16:40:42"/>
    <x v="0"/>
    <x v="8"/>
    <x v="3"/>
    <x v="30"/>
    <s v="Daryl Mero"/>
    <s v="D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0-09-22 09:42:11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0-09-22 09:42:11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0-09-22 09:42:11"/>
    <x v="0"/>
    <x v="14"/>
    <x v="1"/>
    <x v="68"/>
    <s v="Winnie Bonita"/>
    <s v="WBwvtnefwtig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"/>
    <s v="2020-12-03 03:18:22"/>
    <x v="1"/>
    <x v="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"/>
    <s v="2020-12-03 03:18:22"/>
    <x v="1"/>
    <x v="1"/>
    <x v="0"/>
    <x v="36"/>
    <s v="Harold Holbert"/>
    <s v="HH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4"/>
    <s v="2020-11-24 14:28:34"/>
    <x v="1"/>
    <x v="4"/>
    <x v="0"/>
    <x v="90"/>
    <s v="Rhonda Morrow"/>
    <s v="RM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0-11-12 09:49:49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0-11-12 09:49:49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0-11-12 09:49:49"/>
    <x v="2"/>
    <x v="11"/>
    <x v="4"/>
    <x v="61"/>
    <s v="Johnnie Root"/>
    <s v="JR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2"/>
    <s v="2020-09-08 19:01:57"/>
    <x v="1"/>
    <x v="2"/>
    <x v="2"/>
    <x v="36"/>
    <s v="Megan Keck"/>
    <s v="MK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1"/>
    <s v="2020-08-04 01:49:16"/>
    <x v="2"/>
    <x v="11"/>
    <x v="3"/>
    <x v="46"/>
    <s v="Cherie Scheuer"/>
    <s v="CS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0-07-24 00:55:07"/>
    <x v="2"/>
    <x v="12"/>
    <x v="0"/>
    <x v="62"/>
    <s v="Alice Oh"/>
    <s v="AO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0"/>
    <s v="2020-07-26 04:49:33"/>
    <x v="0"/>
    <x v="0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0"/>
    <s v="2020-07-26 04:49:33"/>
    <x v="0"/>
    <x v="0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0"/>
    <s v="2020-07-26 04:49:33"/>
    <x v="0"/>
    <x v="0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0"/>
    <s v="2020-07-26 04:49:33"/>
    <x v="0"/>
    <x v="0"/>
    <x v="3"/>
    <x v="17"/>
    <s v="Judy Cobbley"/>
    <s v="J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1"/>
    <s v="2021-03-24 09:22:00"/>
    <x v="2"/>
    <x v="11"/>
    <x v="5"/>
    <x v="51"/>
    <s v="Carlos Rushing"/>
    <s v="CR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3"/>
    <s v="2020-10-06 01:14:44"/>
    <x v="2"/>
    <x v="12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3"/>
    <s v="2020-10-06 01:14:44"/>
    <x v="2"/>
    <x v="12"/>
    <x v="1"/>
    <x v="49"/>
    <s v="Bill Nopper"/>
    <s v="BN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0-12-15 01:47:21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0-12-15 01:47:21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0-12-15 01:47:21"/>
    <x v="2"/>
    <x v="11"/>
    <x v="4"/>
    <x v="61"/>
    <s v="Johnnie Root"/>
    <s v="JR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8"/>
    <s v="2021-01-27 18:27:07"/>
    <x v="0"/>
    <x v="8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8"/>
    <s v="2021-01-27 18:27:07"/>
    <x v="0"/>
    <x v="8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8"/>
    <s v="2021-01-27 18:27:07"/>
    <x v="0"/>
    <x v="8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8"/>
    <s v="2021-01-27 18:27:07"/>
    <x v="0"/>
    <x v="8"/>
    <x v="0"/>
    <x v="53"/>
    <s v="Mark Henderson"/>
    <s v="MH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6"/>
    <s v="2020-11-01 00:05:07"/>
    <x v="1"/>
    <x v="6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6"/>
    <s v="2020-11-01 00:05:07"/>
    <x v="1"/>
    <x v="6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6"/>
    <s v="2020-11-01 00:05:07"/>
    <x v="1"/>
    <x v="6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6"/>
    <s v="2020-11-01 00:05:07"/>
    <x v="1"/>
    <x v="6"/>
    <x v="3"/>
    <x v="17"/>
    <s v="Judy Cobbley"/>
    <s v="JC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5"/>
    <s v="2020-10-11 21:43:08"/>
    <x v="0"/>
    <x v="5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5"/>
    <s v="2020-10-11 21:43:08"/>
    <x v="0"/>
    <x v="5"/>
    <x v="2"/>
    <x v="92"/>
    <s v="William Paiva"/>
    <s v="WP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4"/>
    <s v="2020-12-02 08:31:47"/>
    <x v="1"/>
    <x v="4"/>
    <x v="1"/>
    <x v="6"/>
    <s v="Michael Deltoro"/>
    <s v="MD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2"/>
    <s v="2020-08-31 13:12:41"/>
    <x v="0"/>
    <x v="9"/>
    <x v="6"/>
    <x v="22"/>
    <s v="Sarah Lococo"/>
    <s v="SL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5"/>
    <s v="2020-11-06 12:48:10"/>
    <x v="0"/>
    <x v="5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5"/>
    <s v="2020-11-06 12:48:10"/>
    <x v="0"/>
    <x v="5"/>
    <x v="2"/>
    <x v="9"/>
    <s v="Laura Walker"/>
    <s v="LWsvedxnkdfr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1"/>
    <s v="2020-07-29 09:49:14"/>
    <x v="2"/>
    <x v="1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1"/>
    <s v="2020-07-29 09:49:14"/>
    <x v="2"/>
    <x v="1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1"/>
    <s v="2020-07-29 09:49:14"/>
    <x v="2"/>
    <x v="11"/>
    <x v="5"/>
    <x v="28"/>
    <s v="Arthur Wittmer"/>
    <s v="AW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2"/>
    <s v="2020-07-09 15:00:48"/>
    <x v="0"/>
    <x v="9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2"/>
    <s v="2020-07-09 15:00:48"/>
    <x v="0"/>
    <x v="9"/>
    <x v="2"/>
    <x v="28"/>
    <s v="Robert Marco"/>
    <s v="RM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0"/>
    <s v="2021-02-06 01:11:15"/>
    <x v="0"/>
    <x v="1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0"/>
    <s v="2021-02-06 01:11:15"/>
    <x v="0"/>
    <x v="1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0"/>
    <s v="2021-02-06 01:11:15"/>
    <x v="0"/>
    <x v="1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0"/>
    <s v="2021-02-06 01:11:15"/>
    <x v="0"/>
    <x v="10"/>
    <x v="4"/>
    <x v="52"/>
    <s v="Wanda Gross"/>
    <s v="WG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"/>
    <s v="2020-09-20 23:46:52"/>
    <x v="1"/>
    <x v="1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"/>
    <s v="2020-09-20 23:46:52"/>
    <x v="1"/>
    <x v="1"/>
    <x v="0"/>
    <x v="96"/>
    <s v="John Neal"/>
    <s v="JN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0-11-09 21:07:28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0-11-09 21:07:28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0-11-09 21:07:28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0-11-09 21:07:28"/>
    <x v="0"/>
    <x v="3"/>
    <x v="1"/>
    <x v="85"/>
    <s v="Willie Poole"/>
    <s v="WP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"/>
    <s v="2020-08-27 22:28:58"/>
    <x v="1"/>
    <x v="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"/>
    <s v="2020-08-27 22:28:58"/>
    <x v="1"/>
    <x v="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"/>
    <s v="2020-08-27 22:28:58"/>
    <x v="1"/>
    <x v="1"/>
    <x v="3"/>
    <x v="39"/>
    <s v="Alma West"/>
    <s v="AW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2"/>
    <s v="2020-12-12 10:34:55"/>
    <x v="0"/>
    <x v="9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2"/>
    <s v="2020-12-12 10:34:55"/>
    <x v="0"/>
    <x v="9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2"/>
    <s v="2020-12-12 10:34:55"/>
    <x v="0"/>
    <x v="9"/>
    <x v="1"/>
    <x v="85"/>
    <s v="Ann Jarvi"/>
    <s v="AJ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3"/>
    <s v="2021-05-30 07:44:26"/>
    <x v="2"/>
    <x v="1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3"/>
    <s v="2021-05-30 07:44:26"/>
    <x v="2"/>
    <x v="12"/>
    <x v="5"/>
    <x v="10"/>
    <s v="Susan Dodd"/>
    <s v="SD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5"/>
    <s v="2020-11-25 18:16:26"/>
    <x v="0"/>
    <x v="14"/>
    <x v="4"/>
    <x v="56"/>
    <s v="Maria Salas"/>
    <s v="MS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9"/>
    <s v="2021-04-14 02:48:00"/>
    <x v="0"/>
    <x v="9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9"/>
    <s v="2021-04-14 02:48:00"/>
    <x v="0"/>
    <x v="9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9"/>
    <s v="2021-04-14 02:48:00"/>
    <x v="0"/>
    <x v="9"/>
    <x v="5"/>
    <x v="28"/>
    <s v="Arthur Wittmer"/>
    <s v="AW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6"/>
    <s v="2020-08-31 08:37:38"/>
    <x v="1"/>
    <x v="6"/>
    <x v="6"/>
    <x v="3"/>
    <s v="Jacob Mcwhite"/>
    <s v="J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2"/>
    <s v="2020-07-21 15:08:08"/>
    <x v="1"/>
    <x v="2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2"/>
    <s v="2020-07-21 15:08:08"/>
    <x v="1"/>
    <x v="2"/>
    <x v="5"/>
    <x v="32"/>
    <s v="Brittany Miller"/>
    <s v="B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5"/>
    <s v="2021-02-19 14:07:53"/>
    <x v="0"/>
    <x v="5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5"/>
    <s v="2021-02-19 14:07:53"/>
    <x v="0"/>
    <x v="5"/>
    <x v="0"/>
    <x v="10"/>
    <s v="Marion Stecklein"/>
    <s v="MS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9"/>
    <s v="2020-08-20 03:46:16"/>
    <x v="0"/>
    <x v="9"/>
    <x v="1"/>
    <x v="79"/>
    <s v="Boyd Prince"/>
    <s v="BP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8"/>
    <s v="2021-05-21 05:26:30"/>
    <x v="0"/>
    <x v="8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8"/>
    <s v="2021-05-21 05:26:30"/>
    <x v="0"/>
    <x v="8"/>
    <x v="3"/>
    <x v="44"/>
    <s v="James Bradley"/>
    <s v="JB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3"/>
    <s v="2020-06-21 18:45:02"/>
    <x v="2"/>
    <x v="12"/>
    <x v="3"/>
    <x v="4"/>
    <s v="Randy Huynh"/>
    <s v="RH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7"/>
    <s v="2020-09-19 23:47:06"/>
    <x v="1"/>
    <x v="7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7"/>
    <s v="2020-09-19 23:47:06"/>
    <x v="1"/>
    <x v="7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7"/>
    <s v="2020-09-19 23:47:06"/>
    <x v="1"/>
    <x v="7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7"/>
    <s v="2020-09-19 23:47:06"/>
    <x v="1"/>
    <x v="7"/>
    <x v="4"/>
    <x v="5"/>
    <s v="Matthew Perkins"/>
    <s v="MP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5"/>
    <s v="2020-08-11 06:28:04"/>
    <x v="0"/>
    <x v="1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5"/>
    <s v="2020-08-11 06:28:04"/>
    <x v="0"/>
    <x v="14"/>
    <x v="4"/>
    <x v="90"/>
    <s v="Joyce Batts"/>
    <s v="J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2"/>
    <s v="2021-01-20 00:46:40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2"/>
    <s v="2021-01-20 00:46:40"/>
    <x v="0"/>
    <x v="9"/>
    <x v="4"/>
    <x v="14"/>
    <s v="Mary Carlin"/>
    <s v="MC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3"/>
    <s v="2020-10-23 00:54:42"/>
    <x v="2"/>
    <x v="1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3"/>
    <s v="2020-10-23 00:54:42"/>
    <x v="2"/>
    <x v="1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3"/>
    <s v="2020-10-23 00:54:42"/>
    <x v="2"/>
    <x v="12"/>
    <x v="4"/>
    <x v="73"/>
    <s v="Jack Rennie"/>
    <s v="JR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2"/>
    <s v="2021-02-20 11:14:08"/>
    <x v="1"/>
    <x v="2"/>
    <x v="0"/>
    <x v="62"/>
    <s v="Alice Oh"/>
    <s v="AO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1-05-05 15:03:01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1-05-05 15:03:01"/>
    <x v="0"/>
    <x v="13"/>
    <x v="6"/>
    <x v="42"/>
    <s v="Andrea Fay"/>
    <s v="AF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7"/>
    <s v="2020-08-16 06:30:14"/>
    <x v="1"/>
    <x v="7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7"/>
    <s v="2020-08-16 06:30:14"/>
    <x v="1"/>
    <x v="7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7"/>
    <s v="2020-08-16 06:30:14"/>
    <x v="1"/>
    <x v="7"/>
    <x v="0"/>
    <x v="1"/>
    <s v="Daryl Owens"/>
    <s v="DO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0"/>
    <s v="2020-11-22 14:30:46"/>
    <x v="0"/>
    <x v="1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0"/>
    <s v="2020-11-22 14:30:46"/>
    <x v="0"/>
    <x v="1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0"/>
    <s v="2020-11-22 14:30:46"/>
    <x v="0"/>
    <x v="10"/>
    <x v="4"/>
    <x v="35"/>
    <s v="Jeffery Pedrick"/>
    <s v="J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6"/>
    <s v="2020-06-27 20:44:21"/>
    <x v="1"/>
    <x v="6"/>
    <x v="4"/>
    <x v="56"/>
    <s v="Maria Salas"/>
    <s v="MS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8"/>
    <s v="2020-11-09 02:45:46"/>
    <x v="0"/>
    <x v="8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8"/>
    <s v="2020-11-09 02:45:46"/>
    <x v="0"/>
    <x v="8"/>
    <x v="3"/>
    <x v="26"/>
    <s v="William Schoen"/>
    <s v="WS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3"/>
    <s v="2020-11-05 18:45:12"/>
    <x v="0"/>
    <x v="3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3"/>
    <s v="2020-11-05 18:45:12"/>
    <x v="0"/>
    <x v="3"/>
    <x v="5"/>
    <x v="36"/>
    <s v="Carolyn Gonzalez"/>
    <s v="CG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8"/>
    <s v="2020-08-03 23:51:00"/>
    <x v="0"/>
    <x v="8"/>
    <x v="4"/>
    <x v="4"/>
    <s v="Ernestine Tart"/>
    <s v="ET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2"/>
    <s v="2020-11-15 17:32:06"/>
    <x v="1"/>
    <x v="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2"/>
    <s v="2020-11-15 17:32:06"/>
    <x v="1"/>
    <x v="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2"/>
    <s v="2020-11-15 17:32:06"/>
    <x v="1"/>
    <x v="2"/>
    <x v="6"/>
    <x v="34"/>
    <s v="Ida Cantu"/>
    <s v="I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0"/>
    <s v="2021-04-20 19:17:20"/>
    <x v="0"/>
    <x v="10"/>
    <x v="1"/>
    <x v="51"/>
    <s v="Darlene Kovacs"/>
    <s v="DK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4"/>
    <s v="2021-02-21 09:00:22"/>
    <x v="1"/>
    <x v="4"/>
    <x v="5"/>
    <x v="52"/>
    <s v="Ruth Ortega"/>
    <s v="RO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1"/>
    <s v="2021-02-10 02:04:32"/>
    <x v="2"/>
    <x v="1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1"/>
    <s v="2021-02-10 02:04:32"/>
    <x v="2"/>
    <x v="1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1"/>
    <s v="2021-02-10 02:04:32"/>
    <x v="2"/>
    <x v="11"/>
    <x v="4"/>
    <x v="35"/>
    <s v="Jeffery Pedrick"/>
    <s v="JP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2"/>
    <s v="2020-09-10 02:17:11"/>
    <x v="1"/>
    <x v="2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2"/>
    <s v="2020-09-10 02:17:11"/>
    <x v="1"/>
    <x v="2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2"/>
    <s v="2020-09-10 02:17:11"/>
    <x v="1"/>
    <x v="2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2"/>
    <s v="2020-09-10 02:17:11"/>
    <x v="1"/>
    <x v="2"/>
    <x v="5"/>
    <x v="60"/>
    <s v="Russell Morris"/>
    <s v="R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4"/>
    <s v="2020-11-18 03:15:15"/>
    <x v="1"/>
    <x v="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4"/>
    <s v="2020-11-18 03:15:15"/>
    <x v="1"/>
    <x v="4"/>
    <x v="4"/>
    <x v="16"/>
    <s v="Juan Martel"/>
    <s v="JM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3"/>
    <s v="2021-02-20 03:31:15"/>
    <x v="2"/>
    <x v="12"/>
    <x v="4"/>
    <x v="15"/>
    <s v="Mary Judge"/>
    <s v="M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3"/>
    <s v="2020-07-19 02:59:02"/>
    <x v="0"/>
    <x v="3"/>
    <x v="1"/>
    <x v="6"/>
    <s v="Michael Deltoro"/>
    <s v="MD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"/>
    <s v="2021-05-26 09:57:47"/>
    <x v="1"/>
    <x v="1"/>
    <x v="0"/>
    <x v="12"/>
    <s v="Rhoda Lopez"/>
    <s v="RL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0"/>
    <s v="2021-04-17 02:13:05"/>
    <x v="0"/>
    <x v="1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0"/>
    <s v="2021-04-17 02:13:05"/>
    <x v="0"/>
    <x v="10"/>
    <x v="2"/>
    <x v="26"/>
    <s v="Darrell Becker"/>
    <s v="DB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"/>
    <s v="2020-08-01 00:07:29"/>
    <x v="1"/>
    <x v="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"/>
    <s v="2020-08-01 00:07:29"/>
    <x v="1"/>
    <x v="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"/>
    <s v="2020-08-01 00:07:29"/>
    <x v="1"/>
    <x v="1"/>
    <x v="5"/>
    <x v="72"/>
    <s v="Doris Jenkins"/>
    <s v="DJ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1-03-15 04:13:38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1-03-15 04:13:38"/>
    <x v="1"/>
    <x v="2"/>
    <x v="5"/>
    <x v="80"/>
    <s v="Stacey Fritz"/>
    <s v="SF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0"/>
    <s v="2020-06-27 06:36:09"/>
    <x v="0"/>
    <x v="10"/>
    <x v="1"/>
    <x v="79"/>
    <s v="Boyd Prince"/>
    <s v="BP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1-06-01 23:05:48"/>
    <x v="0"/>
    <x v="5"/>
    <x v="2"/>
    <x v="90"/>
    <s v="Deborah Thomas"/>
    <s v="DT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7"/>
    <s v="2021-03-13 16:38:07"/>
    <x v="1"/>
    <x v="7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7"/>
    <s v="2021-03-13 16:38:07"/>
    <x v="1"/>
    <x v="7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7"/>
    <s v="2021-03-13 16:38:07"/>
    <x v="1"/>
    <x v="7"/>
    <x v="1"/>
    <x v="5"/>
    <s v="Gary Scott"/>
    <s v="GS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0-09-03 20:59:32"/>
    <x v="0"/>
    <x v="13"/>
    <x v="5"/>
    <x v="36"/>
    <s v="Linda Weissgerber"/>
    <s v="LW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4"/>
    <s v="2021-03-30 10:52:59"/>
    <x v="1"/>
    <x v="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4"/>
    <s v="2021-03-30 10:52:59"/>
    <x v="1"/>
    <x v="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4"/>
    <s v="2021-03-30 10:52:59"/>
    <x v="1"/>
    <x v="4"/>
    <x v="6"/>
    <x v="13"/>
    <s v="Katherine Robinson"/>
    <s v="KR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1-03-15 13:37:53"/>
    <x v="0"/>
    <x v="14"/>
    <x v="6"/>
    <x v="68"/>
    <s v="Jo Pearson"/>
    <s v="JP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3"/>
    <s v="2021-03-06 14:50:53"/>
    <x v="0"/>
    <x v="3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3"/>
    <s v="2021-03-06 14:50:53"/>
    <x v="0"/>
    <x v="3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3"/>
    <s v="2021-03-06 14:50:53"/>
    <x v="0"/>
    <x v="3"/>
    <x v="1"/>
    <x v="38"/>
    <s v="Christa Thomas"/>
    <s v="CT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1"/>
    <s v="2021-05-07 08:23:13"/>
    <x v="2"/>
    <x v="11"/>
    <x v="2"/>
    <x v="22"/>
    <s v="Candice Dickerson"/>
    <s v="CD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0"/>
    <s v="2020-12-19 06:25:22"/>
    <x v="0"/>
    <x v="10"/>
    <x v="0"/>
    <x v="21"/>
    <s v="Jessica Gray"/>
    <s v="JG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0"/>
    <s v="2021-02-04 03:41:33"/>
    <x v="0"/>
    <x v="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0"/>
    <s v="2021-02-04 03:41:33"/>
    <x v="0"/>
    <x v="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0"/>
    <s v="2021-02-04 03:41:33"/>
    <x v="0"/>
    <x v="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0"/>
    <s v="2021-02-04 03:41:33"/>
    <x v="0"/>
    <x v="0"/>
    <x v="8"/>
    <x v="26"/>
    <s v="Elaine Brown"/>
    <s v="EB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1"/>
    <s v="2021-05-31 18:08:54"/>
    <x v="2"/>
    <x v="1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1"/>
    <s v="2021-05-31 18:08:54"/>
    <x v="2"/>
    <x v="1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1"/>
    <s v="2021-05-31 18:08:54"/>
    <x v="2"/>
    <x v="11"/>
    <x v="6"/>
    <x v="13"/>
    <s v="Katherine Robinson"/>
    <s v="KR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"/>
    <s v="2021-02-21 16:36:17"/>
    <x v="1"/>
    <x v="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"/>
    <s v="2021-02-21 16:36:17"/>
    <x v="1"/>
    <x v="1"/>
    <x v="4"/>
    <x v="50"/>
    <s v="Everett Vance"/>
    <s v="EV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3"/>
    <s v="2020-08-05 10:25:08"/>
    <x v="2"/>
    <x v="12"/>
    <x v="1"/>
    <x v="8"/>
    <s v="Myrtis Isaacs"/>
    <s v="MI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4"/>
    <s v="2020-09-13 21:38:23"/>
    <x v="1"/>
    <x v="4"/>
    <x v="2"/>
    <x v="89"/>
    <s v="Gavin Anderson"/>
    <s v="GA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2"/>
    <s v="2020-12-19 04:26:37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2"/>
    <s v="2020-12-19 04:26:37"/>
    <x v="0"/>
    <x v="9"/>
    <x v="6"/>
    <x v="34"/>
    <s v="Mary Cox"/>
    <s v="MC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0"/>
    <s v="2020-12-21 09:58:36"/>
    <x v="0"/>
    <x v="10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0"/>
    <s v="2020-12-21 09:58:36"/>
    <x v="0"/>
    <x v="10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0"/>
    <s v="2020-12-21 09:58:36"/>
    <x v="0"/>
    <x v="10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0"/>
    <s v="2020-12-21 09:58:36"/>
    <x v="0"/>
    <x v="10"/>
    <x v="6"/>
    <x v="84"/>
    <s v="Barbara Porter"/>
    <s v="BP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4"/>
    <s v="2020-10-24 12:13:31"/>
    <x v="0"/>
    <x v="1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4"/>
    <s v="2020-10-24 12:13:31"/>
    <x v="0"/>
    <x v="1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4"/>
    <s v="2020-10-24 12:13:31"/>
    <x v="0"/>
    <x v="1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4"/>
    <s v="2020-10-24 12:13:31"/>
    <x v="0"/>
    <x v="13"/>
    <x v="5"/>
    <x v="72"/>
    <s v="Jenny Young"/>
    <s v="JY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0-07-17 06:20:33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0-07-17 06:20:33"/>
    <x v="0"/>
    <x v="5"/>
    <x v="0"/>
    <x v="27"/>
    <s v="Margaret Spiro"/>
    <s v="MS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2"/>
    <s v="2021-06-06 01:21:21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2"/>
    <s v="2021-06-06 01:21:21"/>
    <x v="0"/>
    <x v="9"/>
    <x v="5"/>
    <x v="55"/>
    <s v="Mark Nettles"/>
    <s v="MN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0"/>
    <s v="2020-06-29 13:40:55"/>
    <x v="0"/>
    <x v="0"/>
    <x v="1"/>
    <x v="11"/>
    <s v="Alma Lema"/>
    <s v="AL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6"/>
    <s v="2021-04-16 16:26:34"/>
    <x v="1"/>
    <x v="6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6"/>
    <s v="2021-04-16 16:26:34"/>
    <x v="1"/>
    <x v="6"/>
    <x v="4"/>
    <x v="49"/>
    <s v="Stanley Gough"/>
    <s v="SG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0"/>
    <s v="2020-11-07 08:52:08"/>
    <x v="0"/>
    <x v="10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0"/>
    <s v="2020-11-07 08:52:08"/>
    <x v="0"/>
    <x v="10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0"/>
    <s v="2020-11-07 08:52:08"/>
    <x v="0"/>
    <x v="10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0"/>
    <s v="2020-11-07 08:52:08"/>
    <x v="0"/>
    <x v="10"/>
    <x v="3"/>
    <x v="3"/>
    <s v="Henry Landis"/>
    <s v="HL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5"/>
    <s v="2020-08-23 19:55:26"/>
    <x v="0"/>
    <x v="1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5"/>
    <s v="2020-08-23 19:55:26"/>
    <x v="0"/>
    <x v="1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5"/>
    <s v="2020-08-23 19:55:26"/>
    <x v="0"/>
    <x v="14"/>
    <x v="6"/>
    <x v="39"/>
    <s v="Lydia Page"/>
    <s v="L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5"/>
    <s v="2021-05-17 03:42:27"/>
    <x v="0"/>
    <x v="5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5"/>
    <s v="2021-05-17 03:42:27"/>
    <x v="0"/>
    <x v="5"/>
    <x v="2"/>
    <x v="63"/>
    <s v="Gilbert Griffin"/>
    <s v="GG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0"/>
    <s v="2020-09-07 13:58:56"/>
    <x v="0"/>
    <x v="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0"/>
    <s v="2020-09-07 13:58:56"/>
    <x v="0"/>
    <x v="0"/>
    <x v="3"/>
    <x v="44"/>
    <s v="James Bradley"/>
    <s v="JB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0"/>
    <s v="2021-05-10 17:41:21"/>
    <x v="0"/>
    <x v="10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0"/>
    <s v="2021-05-10 17:41:21"/>
    <x v="0"/>
    <x v="10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0"/>
    <s v="2021-05-10 17:41:21"/>
    <x v="0"/>
    <x v="10"/>
    <x v="0"/>
    <x v="75"/>
    <s v="Marie Carrizales"/>
    <s v="MC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5"/>
    <s v="2021-03-22 23:25:43"/>
    <x v="0"/>
    <x v="5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5"/>
    <s v="2021-03-22 23:25:43"/>
    <x v="0"/>
    <x v="5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5"/>
    <s v="2021-03-22 23:25:43"/>
    <x v="0"/>
    <x v="5"/>
    <x v="4"/>
    <x v="2"/>
    <s v="Dewey Sibley"/>
    <s v="DS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5"/>
    <s v="2020-07-18 17:12:02"/>
    <x v="0"/>
    <x v="5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5"/>
    <s v="2020-07-18 17:12:02"/>
    <x v="0"/>
    <x v="5"/>
    <x v="1"/>
    <x v="52"/>
    <s v="Dwight Jefferson"/>
    <s v="DJ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2"/>
    <s v="2021-01-03 00:59:04"/>
    <x v="1"/>
    <x v="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2"/>
    <s v="2021-01-03 00:59:04"/>
    <x v="1"/>
    <x v="2"/>
    <x v="2"/>
    <x v="9"/>
    <s v="Marie Laflam"/>
    <s v="ML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0"/>
    <s v="2021-04-28 19:11:31"/>
    <x v="0"/>
    <x v="0"/>
    <x v="1"/>
    <x v="6"/>
    <s v="Michael Deltoro"/>
    <s v="MD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4"/>
    <s v="2021-03-11 14:30:25"/>
    <x v="0"/>
    <x v="1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4"/>
    <s v="2021-03-11 14:30:25"/>
    <x v="0"/>
    <x v="1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4"/>
    <s v="2021-03-11 14:30:25"/>
    <x v="0"/>
    <x v="13"/>
    <x v="1"/>
    <x v="32"/>
    <s v="Elizabeth Holmes"/>
    <s v="EH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5"/>
    <s v="2021-02-28 09:59:27"/>
    <x v="0"/>
    <x v="1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5"/>
    <s v="2021-02-28 09:59:27"/>
    <x v="0"/>
    <x v="14"/>
    <x v="0"/>
    <x v="59"/>
    <s v="Mario Phelps"/>
    <s v="MP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0"/>
    <s v="2020-08-16 15:32:29"/>
    <x v="0"/>
    <x v="0"/>
    <x v="2"/>
    <x v="90"/>
    <s v="Deborah Thomas"/>
    <s v="DT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1"/>
    <s v="2020-07-20 15:42:59"/>
    <x v="2"/>
    <x v="1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1"/>
    <s v="2020-07-20 15:42:59"/>
    <x v="2"/>
    <x v="1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1"/>
    <s v="2020-07-20 15:42:59"/>
    <x v="2"/>
    <x v="11"/>
    <x v="6"/>
    <x v="71"/>
    <s v="Anita Gilliam"/>
    <s v="AG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"/>
    <s v="2020-09-25 01:10:06"/>
    <x v="1"/>
    <x v="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"/>
    <s v="2020-09-25 01:10:06"/>
    <x v="1"/>
    <x v="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"/>
    <s v="2020-09-25 01:10:06"/>
    <x v="1"/>
    <x v="1"/>
    <x v="1"/>
    <x v="85"/>
    <s v="Ann Jarvi"/>
    <s v="AJ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6"/>
    <s v="2020-07-12 11:45:48"/>
    <x v="1"/>
    <x v="6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6"/>
    <s v="2020-07-12 11:45:48"/>
    <x v="1"/>
    <x v="6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6"/>
    <s v="2020-07-12 11:45:48"/>
    <x v="1"/>
    <x v="6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6"/>
    <s v="2020-07-12 11:45:48"/>
    <x v="1"/>
    <x v="6"/>
    <x v="5"/>
    <x v="49"/>
    <s v="Margaret Williams"/>
    <s v="MW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2"/>
    <s v="2020-08-02 17:23:37"/>
    <x v="1"/>
    <x v="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2"/>
    <s v="2020-08-02 17:23:37"/>
    <x v="1"/>
    <x v="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2"/>
    <s v="2020-08-02 17:23:37"/>
    <x v="1"/>
    <x v="2"/>
    <x v="2"/>
    <x v="46"/>
    <s v="Edna Horner"/>
    <s v="EH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0"/>
    <s v="2020-07-13 23:21:36"/>
    <x v="0"/>
    <x v="10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0"/>
    <s v="2020-07-13 23:21:36"/>
    <x v="0"/>
    <x v="10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0"/>
    <s v="2020-07-13 23:21:36"/>
    <x v="0"/>
    <x v="10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0"/>
    <s v="2020-07-13 23:21:36"/>
    <x v="0"/>
    <x v="10"/>
    <x v="1"/>
    <x v="38"/>
    <s v="Sheila Liberty"/>
    <s v="SL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0"/>
    <s v="2020-12-27 14:45:53"/>
    <x v="0"/>
    <x v="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0"/>
    <s v="2020-12-27 14:45:53"/>
    <x v="0"/>
    <x v="0"/>
    <x v="0"/>
    <x v="0"/>
    <s v="Raymond Wander"/>
    <s v="RW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4"/>
    <s v="2020-10-25 03:09:22"/>
    <x v="1"/>
    <x v="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4"/>
    <s v="2020-10-25 03:09:22"/>
    <x v="1"/>
    <x v="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4"/>
    <s v="2020-10-25 03:09:22"/>
    <x v="1"/>
    <x v="4"/>
    <x v="1"/>
    <x v="30"/>
    <s v="Orlando Sapp"/>
    <s v="O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4"/>
    <s v="2020-09-14 17:54:45"/>
    <x v="1"/>
    <x v="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4"/>
    <s v="2020-09-14 17:54:45"/>
    <x v="1"/>
    <x v="4"/>
    <x v="3"/>
    <x v="5"/>
    <s v="Eva Brown"/>
    <s v="E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8"/>
    <s v="2020-08-23 01:01:08"/>
    <x v="0"/>
    <x v="8"/>
    <x v="0"/>
    <x v="85"/>
    <s v="Jean Alegre"/>
    <s v="JA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5"/>
    <s v="2020-06-25 22:13:54"/>
    <x v="0"/>
    <x v="1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5"/>
    <s v="2020-06-25 22:13:54"/>
    <x v="0"/>
    <x v="1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5"/>
    <s v="2020-06-25 22:13:54"/>
    <x v="0"/>
    <x v="1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5"/>
    <s v="2020-06-25 22:13:54"/>
    <x v="0"/>
    <x v="14"/>
    <x v="3"/>
    <x v="65"/>
    <s v="James King"/>
    <s v="JK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3"/>
    <s v="2021-01-24 11:56:18"/>
    <x v="0"/>
    <x v="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3"/>
    <s v="2021-01-24 11:56:18"/>
    <x v="0"/>
    <x v="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3"/>
    <s v="2021-01-24 11:56:18"/>
    <x v="0"/>
    <x v="3"/>
    <x v="3"/>
    <x v="43"/>
    <s v="Evelina Pena"/>
    <s v="E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4"/>
    <s v="2021-01-02 12:16:12"/>
    <x v="1"/>
    <x v="4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4"/>
    <s v="2021-01-02 12:16:12"/>
    <x v="1"/>
    <x v="4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4"/>
    <s v="2021-01-02 12:16:12"/>
    <x v="1"/>
    <x v="4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4"/>
    <s v="2021-01-02 12:16:12"/>
    <x v="1"/>
    <x v="4"/>
    <x v="1"/>
    <x v="85"/>
    <s v="Willie Poole"/>
    <s v="WP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7"/>
    <s v="2020-08-03 10:26:26"/>
    <x v="1"/>
    <x v="7"/>
    <x v="6"/>
    <x v="22"/>
    <s v="Sarah Lococo"/>
    <s v="SL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"/>
    <s v="2020-10-31 06:04:24"/>
    <x v="1"/>
    <x v="1"/>
    <x v="0"/>
    <x v="5"/>
    <s v="Timothy Martin"/>
    <s v="TM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2"/>
    <s v="2020-07-17 09:38:19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2"/>
    <s v="2020-07-17 09:38:19"/>
    <x v="0"/>
    <x v="9"/>
    <x v="3"/>
    <x v="56"/>
    <s v="Michelle Bell"/>
    <s v="MB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1-01-30 18:27:14"/>
    <x v="0"/>
    <x v="8"/>
    <x v="6"/>
    <x v="8"/>
    <s v="Lana Forrest"/>
    <s v="LF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4"/>
    <s v="2021-04-25 14:24:19"/>
    <x v="1"/>
    <x v="4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4"/>
    <s v="2021-04-25 14:24:19"/>
    <x v="1"/>
    <x v="4"/>
    <x v="1"/>
    <x v="44"/>
    <s v="Angela Ivie"/>
    <s v="AI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7"/>
    <s v="2021-03-26 08:20:49"/>
    <x v="1"/>
    <x v="7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7"/>
    <s v="2021-03-26 08:20:49"/>
    <x v="1"/>
    <x v="7"/>
    <x v="5"/>
    <x v="10"/>
    <s v="Susan Dodd"/>
    <s v="SD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0-12-05 23:54:32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0-12-05 23:54:32"/>
    <x v="1"/>
    <x v="4"/>
    <x v="1"/>
    <x v="4"/>
    <s v="Richard Smith"/>
    <s v="RS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4"/>
    <s v="2021-04-07 02:49:49"/>
    <x v="0"/>
    <x v="13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4"/>
    <s v="2021-04-07 02:49:49"/>
    <x v="0"/>
    <x v="13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4"/>
    <s v="2021-04-07 02:49:49"/>
    <x v="0"/>
    <x v="13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4"/>
    <s v="2021-04-07 02:49:49"/>
    <x v="0"/>
    <x v="13"/>
    <x v="5"/>
    <x v="21"/>
    <s v="Alexander Danker"/>
    <s v="AD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9"/>
    <s v="2021-05-04 01:06:10"/>
    <x v="0"/>
    <x v="9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9"/>
    <s v="2021-05-04 01:06:10"/>
    <x v="0"/>
    <x v="9"/>
    <x v="6"/>
    <x v="42"/>
    <s v="Andrea Fay"/>
    <s v="AF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3"/>
    <s v="2020-09-04 16:49:58"/>
    <x v="0"/>
    <x v="3"/>
    <x v="6"/>
    <x v="37"/>
    <s v="Dena Brandon"/>
    <s v="DB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2"/>
    <s v="2020-07-18 00:48:44"/>
    <x v="0"/>
    <x v="9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2"/>
    <s v="2020-07-18 00:48:44"/>
    <x v="0"/>
    <x v="9"/>
    <x v="1"/>
    <x v="18"/>
    <s v="Charles Mondesir"/>
    <s v="CM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9"/>
    <s v="2021-01-02 02:15:00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9"/>
    <s v="2021-01-02 02:15:00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9"/>
    <s v="2021-01-02 02:15:00"/>
    <x v="0"/>
    <x v="9"/>
    <x v="1"/>
    <x v="32"/>
    <s v="Elizabeth Holmes"/>
    <s v="E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4"/>
    <s v="2021-05-02 19:21:26"/>
    <x v="0"/>
    <x v="1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4"/>
    <s v="2021-05-02 19:21:26"/>
    <x v="0"/>
    <x v="13"/>
    <x v="3"/>
    <x v="22"/>
    <s v="Lee Francis"/>
    <s v="LF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3"/>
    <s v="2020-09-27 14:59:32"/>
    <x v="2"/>
    <x v="1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3"/>
    <s v="2020-09-27 14:59:32"/>
    <x v="2"/>
    <x v="1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3"/>
    <s v="2020-09-27 14:59:32"/>
    <x v="2"/>
    <x v="12"/>
    <x v="3"/>
    <x v="7"/>
    <s v="Elizabeth Reinwald"/>
    <s v="ER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6"/>
    <s v="2021-06-10 13:41:21"/>
    <x v="1"/>
    <x v="6"/>
    <x v="1"/>
    <x v="64"/>
    <s v="Kristina Pruett"/>
    <s v="KP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4"/>
    <s v="2020-06-18 15:57:31"/>
    <x v="0"/>
    <x v="13"/>
    <x v="0"/>
    <x v="43"/>
    <s v="Erin Carroll"/>
    <s v="EC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0-10-25 05:47:33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0-10-25 05:47:33"/>
    <x v="0"/>
    <x v="9"/>
    <x v="2"/>
    <x v="13"/>
    <s v="Noah Guilliam"/>
    <s v="NG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0-09-21 19:24:26"/>
    <x v="0"/>
    <x v="8"/>
    <x v="3"/>
    <x v="17"/>
    <s v="Alan Rodriguez"/>
    <s v="AR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5"/>
    <s v="2020-09-15 17:25:45"/>
    <x v="0"/>
    <x v="5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5"/>
    <s v="2020-09-15 17:25:45"/>
    <x v="0"/>
    <x v="5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5"/>
    <s v="2020-09-15 17:25:45"/>
    <x v="0"/>
    <x v="5"/>
    <x v="4"/>
    <x v="2"/>
    <s v="Dewey Sibley"/>
    <s v="D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3"/>
    <s v="2021-04-13 18:22:10"/>
    <x v="0"/>
    <x v="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3"/>
    <s v="2021-04-13 18:22:10"/>
    <x v="0"/>
    <x v="3"/>
    <x v="0"/>
    <x v="0"/>
    <s v="Raymond Wander"/>
    <s v="RW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1"/>
    <s v="2020-08-22 04:13:41"/>
    <x v="2"/>
    <x v="1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1"/>
    <s v="2020-08-22 04:13:41"/>
    <x v="2"/>
    <x v="1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1"/>
    <s v="2020-08-22 04:13:41"/>
    <x v="2"/>
    <x v="11"/>
    <x v="1"/>
    <x v="5"/>
    <s v="Gary Scott"/>
    <s v="G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12-09 17:54:11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12-09 17:54:11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12-09 17:54:11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12-09 17:54:11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12-09 17:54:11"/>
    <x v="0"/>
    <x v="3"/>
    <x v="5"/>
    <x v="44"/>
    <s v="Robert King"/>
    <s v="RK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7"/>
    <s v="2021-05-02 14:00:45"/>
    <x v="1"/>
    <x v="7"/>
    <x v="1"/>
    <x v="11"/>
    <s v="Alma Lema"/>
    <s v="AL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2"/>
    <s v="2020-10-29 13:56:47"/>
    <x v="0"/>
    <x v="9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2"/>
    <s v="2020-10-29 13:56:47"/>
    <x v="0"/>
    <x v="9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2"/>
    <s v="2020-10-29 13:56:47"/>
    <x v="0"/>
    <x v="9"/>
    <x v="1"/>
    <x v="85"/>
    <s v="Ann Jarvi"/>
    <s v="AJ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9"/>
    <s v="2021-01-10 02:17:49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9"/>
    <s v="2021-01-10 02:17:49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9"/>
    <s v="2021-01-10 02:17:49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9"/>
    <s v="2021-01-10 02:17:49"/>
    <x v="0"/>
    <x v="9"/>
    <x v="6"/>
    <x v="16"/>
    <s v="William Haynes"/>
    <s v="WH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4"/>
    <s v="2021-05-23 15:41:48"/>
    <x v="1"/>
    <x v="4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4"/>
    <s v="2021-05-23 15:41:48"/>
    <x v="1"/>
    <x v="4"/>
    <x v="3"/>
    <x v="44"/>
    <s v="James Bradley"/>
    <s v="JB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3"/>
    <s v="2020-11-15 09:11:02"/>
    <x v="0"/>
    <x v="3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3"/>
    <s v="2020-11-15 09:11:02"/>
    <x v="0"/>
    <x v="3"/>
    <x v="1"/>
    <x v="49"/>
    <s v="Bill Nopper"/>
    <s v="BN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3"/>
    <s v="2021-06-10 06:48:54"/>
    <x v="2"/>
    <x v="1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3"/>
    <s v="2021-06-10 06:48:54"/>
    <x v="2"/>
    <x v="1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3"/>
    <s v="2021-06-10 06:48:54"/>
    <x v="2"/>
    <x v="1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3"/>
    <s v="2021-06-10 06:48:54"/>
    <x v="2"/>
    <x v="12"/>
    <x v="0"/>
    <x v="10"/>
    <s v="Timothy Call"/>
    <s v="TC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0"/>
    <s v="2020-07-03 01:46:03"/>
    <x v="0"/>
    <x v="0"/>
    <x v="0"/>
    <x v="12"/>
    <s v="Rhoda Lopez"/>
    <s v="RL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0"/>
    <s v="2021-06-04 22:07:24"/>
    <x v="0"/>
    <x v="0"/>
    <x v="2"/>
    <x v="40"/>
    <s v="Norma Bethel"/>
    <s v="N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1-03-02 17:11:25"/>
    <x v="0"/>
    <x v="13"/>
    <x v="3"/>
    <x v="51"/>
    <s v="Melvin Powell"/>
    <s v="MP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5"/>
    <s v="2020-11-09 11:39:50"/>
    <x v="0"/>
    <x v="5"/>
    <x v="6"/>
    <x v="78"/>
    <s v="Lloyd Golden"/>
    <s v="LG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11-21 01:01:33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11-21 01:01:33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11-21 01:01:33"/>
    <x v="0"/>
    <x v="14"/>
    <x v="4"/>
    <x v="22"/>
    <s v="Gabriel Chauvin"/>
    <s v="GC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0"/>
    <s v="2021-02-01 16:06:03"/>
    <x v="0"/>
    <x v="0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0"/>
    <s v="2021-02-01 16:06:03"/>
    <x v="0"/>
    <x v="0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0"/>
    <s v="2021-02-01 16:06:03"/>
    <x v="0"/>
    <x v="0"/>
    <x v="1"/>
    <x v="85"/>
    <s v="Ann Jarvi"/>
    <s v="AJ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0-11-01 17:51:11"/>
    <x v="2"/>
    <x v="12"/>
    <x v="2"/>
    <x v="49"/>
    <s v="Diane Arrington"/>
    <s v="DA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4"/>
    <s v="2020-07-01 20:55:54"/>
    <x v="0"/>
    <x v="13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4"/>
    <s v="2020-07-01 20:55:54"/>
    <x v="0"/>
    <x v="13"/>
    <x v="0"/>
    <x v="27"/>
    <s v="Margaret Spiro"/>
    <s v="MS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12-01 15:00:54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12-01 15:00:54"/>
    <x v="1"/>
    <x v="2"/>
    <x v="1"/>
    <x v="18"/>
    <s v="Charles Mondesir"/>
    <s v="C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1-04-21 07:40:33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1-04-21 07:40:33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1-04-21 07:40:33"/>
    <x v="0"/>
    <x v="14"/>
    <x v="1"/>
    <x v="30"/>
    <s v="Orlando Sapp"/>
    <s v="OS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2"/>
    <s v="2020-07-21 13:56:37"/>
    <x v="0"/>
    <x v="9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2"/>
    <s v="2020-07-21 13:56:37"/>
    <x v="0"/>
    <x v="9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2"/>
    <s v="2020-07-21 13:56:37"/>
    <x v="0"/>
    <x v="9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2"/>
    <s v="2020-07-21 13:56:37"/>
    <x v="0"/>
    <x v="9"/>
    <x v="3"/>
    <x v="17"/>
    <s v="Judy Cobbley"/>
    <s v="JC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7"/>
    <s v="2021-03-17 11:11:09"/>
    <x v="1"/>
    <x v="7"/>
    <x v="6"/>
    <x v="78"/>
    <s v="Lloyd Golden"/>
    <s v="LG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8"/>
    <s v="2021-05-31 06:39:55"/>
    <x v="0"/>
    <x v="8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8"/>
    <s v="2021-05-31 06:39:55"/>
    <x v="0"/>
    <x v="8"/>
    <x v="5"/>
    <x v="25"/>
    <s v="Diane Martinez"/>
    <s v="DM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3"/>
    <s v="2021-01-05 23:44:30"/>
    <x v="0"/>
    <x v="3"/>
    <x v="2"/>
    <x v="40"/>
    <s v="Norma Bethel"/>
    <s v="NB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2"/>
    <s v="2021-04-07 12:51:29"/>
    <x v="0"/>
    <x v="9"/>
    <x v="6"/>
    <x v="8"/>
    <s v="Lana Forrest"/>
    <s v="LF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1"/>
    <s v="2020-12-02 19:40:59"/>
    <x v="2"/>
    <x v="11"/>
    <x v="3"/>
    <x v="34"/>
    <s v="Darcel Smith"/>
    <s v="DS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1-01-04 10:23:41"/>
    <x v="0"/>
    <x v="10"/>
    <x v="4"/>
    <x v="39"/>
    <s v="Cassandra Gillikin"/>
    <s v="CG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1-02-02 19:33:08"/>
    <x v="0"/>
    <x v="13"/>
    <x v="6"/>
    <x v="85"/>
    <s v="Julio Tiano"/>
    <s v="JT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6"/>
    <s v="2020-07-11 07:34:22"/>
    <x v="1"/>
    <x v="6"/>
    <x v="2"/>
    <x v="72"/>
    <s v="Michael Fernandez"/>
    <s v="MF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5"/>
    <s v="2020-12-14 05:58:32"/>
    <x v="0"/>
    <x v="5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5"/>
    <s v="2020-12-14 05:58:32"/>
    <x v="0"/>
    <x v="5"/>
    <x v="0"/>
    <x v="4"/>
    <s v="Brain Duckworth"/>
    <s v="BD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8"/>
    <s v="2020-09-13 09:55:16"/>
    <x v="0"/>
    <x v="8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8"/>
    <s v="2020-09-13 09:55:16"/>
    <x v="0"/>
    <x v="8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8"/>
    <s v="2020-09-13 09:55:16"/>
    <x v="0"/>
    <x v="8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8"/>
    <s v="2020-09-13 09:55:16"/>
    <x v="0"/>
    <x v="8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8"/>
    <s v="2020-09-13 09:55:16"/>
    <x v="0"/>
    <x v="8"/>
    <x v="4"/>
    <x v="2"/>
    <s v="Tara Cruz"/>
    <s v="TC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0"/>
    <s v="2020-08-21 22:56:57"/>
    <x v="0"/>
    <x v="1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0"/>
    <s v="2020-08-21 22:56:57"/>
    <x v="0"/>
    <x v="10"/>
    <x v="5"/>
    <x v="25"/>
    <s v="Diane Martinez"/>
    <s v="D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2"/>
    <s v="2020-11-17 05:40:10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2"/>
    <s v="2020-11-17 05:40:10"/>
    <x v="0"/>
    <x v="9"/>
    <x v="5"/>
    <x v="25"/>
    <s v="Diane Martinez"/>
    <s v="D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2"/>
    <s v="2020-08-30 03:28:58"/>
    <x v="1"/>
    <x v="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2"/>
    <s v="2020-08-30 03:28:58"/>
    <x v="1"/>
    <x v="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2"/>
    <s v="2020-08-30 03:28:58"/>
    <x v="1"/>
    <x v="2"/>
    <x v="6"/>
    <x v="34"/>
    <s v="Ida Cantu"/>
    <s v="IC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5"/>
    <s v="2020-08-11 15:46:28"/>
    <x v="0"/>
    <x v="1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5"/>
    <s v="2020-08-11 15:46:28"/>
    <x v="0"/>
    <x v="1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5"/>
    <s v="2020-08-11 15:46:28"/>
    <x v="0"/>
    <x v="1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5"/>
    <s v="2020-08-11 15:46:28"/>
    <x v="0"/>
    <x v="14"/>
    <x v="3"/>
    <x v="65"/>
    <s v="James King"/>
    <s v="JK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4"/>
    <s v="2020-08-10 07:07:20"/>
    <x v="0"/>
    <x v="1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4"/>
    <s v="2020-08-10 07:07:20"/>
    <x v="0"/>
    <x v="1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4"/>
    <s v="2020-08-10 07:07:20"/>
    <x v="0"/>
    <x v="13"/>
    <x v="1"/>
    <x v="93"/>
    <s v="Amber Wooten"/>
    <s v="AW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2"/>
    <s v="2020-11-16 04:18:25"/>
    <x v="1"/>
    <x v="2"/>
    <x v="0"/>
    <x v="36"/>
    <s v="Kim Ruiz"/>
    <s v="KR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3"/>
    <s v="2021-05-06 19:20:56"/>
    <x v="0"/>
    <x v="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3"/>
    <s v="2021-05-06 19:20:56"/>
    <x v="0"/>
    <x v="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3"/>
    <s v="2021-05-06 19:20:56"/>
    <x v="0"/>
    <x v="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3"/>
    <s v="2021-05-06 19:20:56"/>
    <x v="0"/>
    <x v="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3"/>
    <s v="2021-05-06 19:20:56"/>
    <x v="0"/>
    <x v="3"/>
    <x v="5"/>
    <x v="14"/>
    <s v="Clifford Hebert"/>
    <s v="CH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2"/>
    <s v="2021-05-12 20:19:23"/>
    <x v="1"/>
    <x v="2"/>
    <x v="6"/>
    <x v="85"/>
    <s v="Julio Tiano"/>
    <s v="JT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0-07-13 23:15:58"/>
    <x v="0"/>
    <x v="14"/>
    <x v="6"/>
    <x v="68"/>
    <s v="Jo Pearson"/>
    <s v="JP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5"/>
    <s v="2021-04-27 18:19:15"/>
    <x v="0"/>
    <x v="5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5"/>
    <s v="2021-04-27 18:19:15"/>
    <x v="0"/>
    <x v="5"/>
    <x v="2"/>
    <x v="9"/>
    <s v="Laura Walker"/>
    <s v="LWsvedxnkdfr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0"/>
    <s v="2020-10-13 05:07:27"/>
    <x v="0"/>
    <x v="1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0"/>
    <s v="2020-10-13 05:07:27"/>
    <x v="0"/>
    <x v="10"/>
    <x v="1"/>
    <x v="52"/>
    <s v="Dwight Jefferson"/>
    <s v="DJ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0-11-30 15:25:10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0-11-30 15:25:10"/>
    <x v="0"/>
    <x v="5"/>
    <x v="4"/>
    <x v="14"/>
    <s v="Mary Carlin"/>
    <s v="MC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5"/>
    <s v="2020-11-20 13:56:49"/>
    <x v="0"/>
    <x v="1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5"/>
    <s v="2020-11-20 13:56:49"/>
    <x v="0"/>
    <x v="14"/>
    <x v="3"/>
    <x v="54"/>
    <s v="Jose Suiter"/>
    <s v="JS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0"/>
    <s v="2020-08-29 06:48:45"/>
    <x v="0"/>
    <x v="1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0"/>
    <s v="2020-08-29 06:48:45"/>
    <x v="0"/>
    <x v="1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0"/>
    <s v="2020-08-29 06:48:45"/>
    <x v="0"/>
    <x v="1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0"/>
    <s v="2020-08-29 06:48:45"/>
    <x v="0"/>
    <x v="1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0"/>
    <s v="2020-08-29 06:48:45"/>
    <x v="0"/>
    <x v="10"/>
    <x v="2"/>
    <x v="74"/>
    <s v="Jason Meehleder"/>
    <s v="JM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4"/>
    <s v="2021-05-26 19:07:19"/>
    <x v="0"/>
    <x v="13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4"/>
    <s v="2021-05-26 19:07:19"/>
    <x v="0"/>
    <x v="13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4"/>
    <s v="2021-05-26 19:07:19"/>
    <x v="0"/>
    <x v="13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4"/>
    <s v="2021-05-26 19:07:19"/>
    <x v="0"/>
    <x v="13"/>
    <x v="3"/>
    <x v="17"/>
    <s v="Belle Walks"/>
    <s v="BW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0"/>
    <s v="2021-04-11 16:15:27"/>
    <x v="0"/>
    <x v="10"/>
    <x v="1"/>
    <x v="79"/>
    <s v="Boyd Prince"/>
    <s v="B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0"/>
    <s v="2020-08-17 12:27:20"/>
    <x v="0"/>
    <x v="0"/>
    <x v="3"/>
    <x v="51"/>
    <s v="Melvin Powell"/>
    <s v="M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8"/>
    <s v="2021-05-10 22:13:11"/>
    <x v="0"/>
    <x v="8"/>
    <x v="5"/>
    <x v="51"/>
    <s v="Carlos Rushing"/>
    <s v="CR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"/>
    <s v="2021-02-18 21:25:35"/>
    <x v="1"/>
    <x v="1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"/>
    <s v="2021-02-18 21:25:35"/>
    <x v="1"/>
    <x v="1"/>
    <x v="2"/>
    <x v="9"/>
    <s v="Laura Walker"/>
    <s v="LWsvedxnkdfr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5"/>
    <s v="2020-10-03 12:48:25"/>
    <x v="0"/>
    <x v="5"/>
    <x v="2"/>
    <x v="66"/>
    <s v="Johnny Dekle"/>
    <s v="JD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"/>
    <s v="2021-04-21 17:54:36"/>
    <x v="1"/>
    <x v="1"/>
    <x v="4"/>
    <x v="39"/>
    <s v="Cassandra Gillikin"/>
    <s v="C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0"/>
    <s v="2021-06-09 08:55:41"/>
    <x v="0"/>
    <x v="1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0"/>
    <s v="2021-06-09 08:55:41"/>
    <x v="0"/>
    <x v="10"/>
    <x v="0"/>
    <x v="40"/>
    <s v="Alan Moskowitz"/>
    <s v="A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09-17 22:20:42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09-17 22:20:42"/>
    <x v="0"/>
    <x v="8"/>
    <x v="0"/>
    <x v="10"/>
    <s v="Marion Stecklein"/>
    <s v="MS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2"/>
    <s v="2020-11-26 23:38:56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2"/>
    <s v="2020-11-26 23:38:56"/>
    <x v="0"/>
    <x v="9"/>
    <x v="0"/>
    <x v="59"/>
    <s v="Mario Phelps"/>
    <s v="MP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3"/>
    <s v="2021-03-01 08:33:51"/>
    <x v="0"/>
    <x v="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3"/>
    <s v="2021-03-01 08:33:51"/>
    <x v="0"/>
    <x v="3"/>
    <x v="5"/>
    <x v="32"/>
    <s v="Brittany Miller"/>
    <s v="BM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1-03-23 09:03:37"/>
    <x v="2"/>
    <x v="12"/>
    <x v="0"/>
    <x v="43"/>
    <s v="Erin Carroll"/>
    <s v="EC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1-02-11 12:31:23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1-02-11 12:31:23"/>
    <x v="0"/>
    <x v="10"/>
    <x v="1"/>
    <x v="56"/>
    <s v="Garrett Lewis"/>
    <s v="GL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3"/>
    <s v="2020-11-07 14:24:52"/>
    <x v="2"/>
    <x v="1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3"/>
    <s v="2020-11-07 14:24:52"/>
    <x v="2"/>
    <x v="1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3"/>
    <s v="2020-11-07 14:24:52"/>
    <x v="2"/>
    <x v="1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3"/>
    <s v="2020-11-07 14:24:52"/>
    <x v="2"/>
    <x v="12"/>
    <x v="5"/>
    <x v="13"/>
    <s v="Randal Davis"/>
    <s v="RD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5"/>
    <s v="2021-05-24 15:11:00"/>
    <x v="0"/>
    <x v="1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5"/>
    <s v="2021-05-24 15:11:00"/>
    <x v="0"/>
    <x v="1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5"/>
    <s v="2021-05-24 15:11:00"/>
    <x v="0"/>
    <x v="14"/>
    <x v="1"/>
    <x v="38"/>
    <s v="Christa Thomas"/>
    <s v="CT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0"/>
    <s v="2021-04-19 01:50:50"/>
    <x v="0"/>
    <x v="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0"/>
    <s v="2021-04-19 01:50:50"/>
    <x v="0"/>
    <x v="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0"/>
    <s v="2021-04-19 01:50:50"/>
    <x v="0"/>
    <x v="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0"/>
    <s v="2021-04-19 01:50:50"/>
    <x v="0"/>
    <x v="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0"/>
    <s v="2021-04-19 01:50:50"/>
    <x v="0"/>
    <x v="0"/>
    <x v="2"/>
    <x v="74"/>
    <s v="Jason Meehleder"/>
    <s v="JM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6"/>
    <s v="2020-06-29 22:24:40"/>
    <x v="1"/>
    <x v="6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6"/>
    <s v="2020-06-29 22:24:40"/>
    <x v="1"/>
    <x v="6"/>
    <x v="3"/>
    <x v="73"/>
    <s v="James Moore"/>
    <s v="JM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2"/>
    <s v="2021-03-28 14:36:46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2"/>
    <s v="2021-03-28 14:36:46"/>
    <x v="0"/>
    <x v="9"/>
    <x v="1"/>
    <x v="41"/>
    <s v="Mary Hamby"/>
    <s v="MH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7"/>
    <s v="2021-05-21 13:36:49"/>
    <x v="1"/>
    <x v="7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7"/>
    <s v="2021-05-21 13:36:49"/>
    <x v="1"/>
    <x v="7"/>
    <x v="6"/>
    <x v="85"/>
    <s v="Lloyd Gabert"/>
    <s v="LG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3"/>
    <s v="2021-03-18 19:58:22"/>
    <x v="0"/>
    <x v="3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3"/>
    <s v="2021-03-18 19:58:22"/>
    <x v="0"/>
    <x v="3"/>
    <x v="10"/>
    <x v="72"/>
    <s v="Michael Dwyer"/>
    <s v="MD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5"/>
    <s v="2020-11-23 09:13:34"/>
    <x v="0"/>
    <x v="14"/>
    <x v="0"/>
    <x v="21"/>
    <s v="Jessica Gray"/>
    <s v="JG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4"/>
    <s v="2020-11-15 04:18:54"/>
    <x v="0"/>
    <x v="13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4"/>
    <s v="2020-11-15 04:18:54"/>
    <x v="0"/>
    <x v="13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4"/>
    <s v="2020-11-15 04:18:54"/>
    <x v="0"/>
    <x v="13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4"/>
    <s v="2020-11-15 04:18:54"/>
    <x v="0"/>
    <x v="13"/>
    <x v="6"/>
    <x v="84"/>
    <s v="Erin Stanley"/>
    <s v="ES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2"/>
    <s v="2021-01-27 22:37:51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2"/>
    <s v="2021-01-27 22:37:51"/>
    <x v="0"/>
    <x v="9"/>
    <x v="4"/>
    <x v="33"/>
    <s v="Diane Hall"/>
    <s v="D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0"/>
    <s v="2021-06-05 10:13:44"/>
    <x v="0"/>
    <x v="1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0"/>
    <s v="2021-06-05 10:13:44"/>
    <x v="0"/>
    <x v="10"/>
    <x v="4"/>
    <x v="14"/>
    <s v="Mary Carlin"/>
    <s v="MC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7"/>
    <s v="2021-05-25 13:38:57"/>
    <x v="1"/>
    <x v="7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7"/>
    <s v="2021-05-25 13:38:57"/>
    <x v="1"/>
    <x v="7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7"/>
    <s v="2021-05-25 13:38:57"/>
    <x v="1"/>
    <x v="7"/>
    <x v="3"/>
    <x v="7"/>
    <s v="Elizabeth Reinwald"/>
    <s v="ER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6"/>
    <s v="2021-02-01 10:00:38"/>
    <x v="1"/>
    <x v="6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6"/>
    <s v="2021-02-01 10:00:38"/>
    <x v="1"/>
    <x v="6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6"/>
    <s v="2021-02-01 10:00:38"/>
    <x v="1"/>
    <x v="6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6"/>
    <s v="2021-02-01 10:00:38"/>
    <x v="1"/>
    <x v="6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6"/>
    <s v="2021-02-01 10:00:38"/>
    <x v="1"/>
    <x v="6"/>
    <x v="3"/>
    <x v="47"/>
    <s v="April Bitner"/>
    <s v="AB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0"/>
    <s v="2021-02-25 12:14:12"/>
    <x v="0"/>
    <x v="1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0"/>
    <s v="2021-02-25 12:14:12"/>
    <x v="0"/>
    <x v="10"/>
    <x v="4"/>
    <x v="87"/>
    <s v="Carmen Sander"/>
    <s v="CS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5"/>
    <s v="2020-07-22 15:07:47"/>
    <x v="0"/>
    <x v="5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5"/>
    <s v="2020-07-22 15:07:47"/>
    <x v="0"/>
    <x v="5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5"/>
    <s v="2020-07-22 15:07:47"/>
    <x v="0"/>
    <x v="5"/>
    <x v="0"/>
    <x v="1"/>
    <s v="Gary Hill"/>
    <s v="GHbnuothhymw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5"/>
    <s v="2021-06-16 11:00:06"/>
    <x v="0"/>
    <x v="1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5"/>
    <s v="2021-06-16 11:00:06"/>
    <x v="0"/>
    <x v="1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5"/>
    <s v="2021-06-16 11:00:06"/>
    <x v="0"/>
    <x v="14"/>
    <x v="1"/>
    <x v="83"/>
    <s v="Juanita Williams"/>
    <s v="J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0-11-12 12:24:00"/>
    <x v="0"/>
    <x v="13"/>
    <x v="1"/>
    <x v="76"/>
    <s v="Paul Wiese"/>
    <s v="PW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9"/>
    <s v="2021-03-30 02:07:31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9"/>
    <s v="2021-03-30 02:07:31"/>
    <x v="0"/>
    <x v="9"/>
    <x v="3"/>
    <x v="14"/>
    <s v="Susan Weinhold"/>
    <s v="SW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7"/>
    <s v="2020-12-04 15:44:04"/>
    <x v="1"/>
    <x v="7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7"/>
    <s v="2020-12-04 15:44:04"/>
    <x v="1"/>
    <x v="7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7"/>
    <s v="2020-12-04 15:44:04"/>
    <x v="1"/>
    <x v="7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7"/>
    <s v="2020-12-04 15:44:04"/>
    <x v="1"/>
    <x v="7"/>
    <x v="2"/>
    <x v="15"/>
    <s v="Benita Brady"/>
    <s v="BB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5"/>
    <s v="2021-03-09 11:49:40"/>
    <x v="0"/>
    <x v="5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5"/>
    <s v="2021-03-09 11:49:40"/>
    <x v="0"/>
    <x v="5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5"/>
    <s v="2021-03-09 11:49:40"/>
    <x v="0"/>
    <x v="5"/>
    <x v="1"/>
    <x v="85"/>
    <s v="Ann Jarvi"/>
    <s v="AJ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4"/>
    <s v="2020-08-25 14:54:56"/>
    <x v="1"/>
    <x v="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4"/>
    <s v="2020-08-25 14:54:56"/>
    <x v="1"/>
    <x v="4"/>
    <x v="3"/>
    <x v="22"/>
    <s v="David Gafford"/>
    <s v="DG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3"/>
    <s v="2021-04-13 14:24:07"/>
    <x v="0"/>
    <x v="3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3"/>
    <s v="2021-04-13 14:24:07"/>
    <x v="0"/>
    <x v="3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3"/>
    <s v="2021-04-13 14:24:07"/>
    <x v="0"/>
    <x v="3"/>
    <x v="6"/>
    <x v="14"/>
    <s v="Maritza Kahola"/>
    <s v="MK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0-23 22:34:17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0-23 22:34:17"/>
    <x v="1"/>
    <x v="1"/>
    <x v="6"/>
    <x v="6"/>
    <s v="David Pujols"/>
    <s v="DP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1"/>
    <s v="2020-10-26 04:53:32"/>
    <x v="2"/>
    <x v="11"/>
    <x v="4"/>
    <x v="23"/>
    <s v="Helen Barette"/>
    <s v="HB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1"/>
    <s v="2021-03-09 00:58:08"/>
    <x v="2"/>
    <x v="1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1"/>
    <s v="2021-03-09 00:58:08"/>
    <x v="2"/>
    <x v="1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1"/>
    <s v="2021-03-09 00:58:08"/>
    <x v="2"/>
    <x v="11"/>
    <x v="6"/>
    <x v="71"/>
    <s v="Anita Gilliam"/>
    <s v="AG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3"/>
    <s v="2021-06-16 15:25:20"/>
    <x v="2"/>
    <x v="12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3"/>
    <s v="2021-06-16 15:25:20"/>
    <x v="2"/>
    <x v="12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3"/>
    <s v="2021-06-16 15:25:20"/>
    <x v="2"/>
    <x v="12"/>
    <x v="5"/>
    <x v="10"/>
    <s v="Kristen Morin"/>
    <s v="KM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0"/>
    <s v="2020-11-10 18:17:22"/>
    <x v="0"/>
    <x v="1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0"/>
    <s v="2020-11-10 18:17:22"/>
    <x v="0"/>
    <x v="10"/>
    <x v="6"/>
    <x v="85"/>
    <s v="Vito Hodges"/>
    <s v="VH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2"/>
    <s v="2020-12-08 03:00:54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2"/>
    <s v="2020-12-08 03:00:54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2"/>
    <s v="2020-12-08 03:00:54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2"/>
    <s v="2020-12-08 03:00:54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2"/>
    <s v="2020-12-08 03:00:54"/>
    <x v="0"/>
    <x v="9"/>
    <x v="0"/>
    <x v="42"/>
    <s v="Crystal Nilson"/>
    <s v="CN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2"/>
    <s v="2021-03-03 05:45:39"/>
    <x v="0"/>
    <x v="9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2"/>
    <s v="2021-03-03 05:45:39"/>
    <x v="0"/>
    <x v="9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2"/>
    <s v="2021-03-03 05:45:39"/>
    <x v="0"/>
    <x v="9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2"/>
    <s v="2021-03-03 05:45:39"/>
    <x v="0"/>
    <x v="9"/>
    <x v="3"/>
    <x v="91"/>
    <s v="Tara Johnson"/>
    <s v="T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0-07-25 03:27:30"/>
    <x v="0"/>
    <x v="9"/>
    <x v="1"/>
    <x v="6"/>
    <s v="Michael Deltoro"/>
    <s v="MD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2"/>
    <s v="2020-08-02 04:06:33"/>
    <x v="0"/>
    <x v="9"/>
    <x v="6"/>
    <x v="32"/>
    <s v="Crystal Dukes"/>
    <s v="CD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1"/>
    <s v="2020-11-15 22:18:48"/>
    <x v="2"/>
    <x v="1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1"/>
    <s v="2020-11-15 22:18:48"/>
    <x v="2"/>
    <x v="11"/>
    <x v="2"/>
    <x v="4"/>
    <s v="Peter Oliver"/>
    <s v="PO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8"/>
    <s v="2021-01-06 03:18:32"/>
    <x v="0"/>
    <x v="8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8"/>
    <s v="2021-01-06 03:18:32"/>
    <x v="0"/>
    <x v="8"/>
    <x v="1"/>
    <x v="74"/>
    <s v="Natasha Hazelwood"/>
    <s v="NH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2"/>
    <s v="2020-08-31 15:43:14"/>
    <x v="1"/>
    <x v="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2"/>
    <s v="2020-08-31 15:43:14"/>
    <x v="1"/>
    <x v="2"/>
    <x v="4"/>
    <x v="14"/>
    <s v="Roberto Mcnair"/>
    <s v="RM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1-03-05 05:52:45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1-03-05 05:52:45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1-03-05 05:52:45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1-03-05 05:52:45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1-03-05 05:52:45"/>
    <x v="0"/>
    <x v="10"/>
    <x v="6"/>
    <x v="11"/>
    <s v="Kathy Johnson"/>
    <s v="KJ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5"/>
    <s v="2020-08-19 20:46:27"/>
    <x v="0"/>
    <x v="5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5"/>
    <s v="2020-08-19 20:46:27"/>
    <x v="0"/>
    <x v="5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5"/>
    <s v="2020-08-19 20:46:27"/>
    <x v="0"/>
    <x v="5"/>
    <x v="0"/>
    <x v="58"/>
    <s v="Jeremy Rooney"/>
    <s v="JR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4"/>
    <s v="2020-11-02 21:15:02"/>
    <x v="1"/>
    <x v="4"/>
    <x v="0"/>
    <x v="55"/>
    <s v="Linda Zettlemoyer"/>
    <s v="LZ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8"/>
    <s v="2021-06-18 07:09:20"/>
    <x v="0"/>
    <x v="8"/>
    <x v="6"/>
    <x v="37"/>
    <s v="Dena Brandon"/>
    <s v="DB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1"/>
    <s v="2021-03-10 12:08:19"/>
    <x v="2"/>
    <x v="11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1"/>
    <s v="2021-03-10 12:08:19"/>
    <x v="2"/>
    <x v="11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1"/>
    <s v="2021-03-10 12:08:19"/>
    <x v="2"/>
    <x v="11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1"/>
    <s v="2021-03-10 12:08:19"/>
    <x v="2"/>
    <x v="11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1"/>
    <s v="2021-03-10 12:08:19"/>
    <x v="2"/>
    <x v="11"/>
    <x v="5"/>
    <x v="14"/>
    <s v="Clifford Hebert"/>
    <s v="CH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1-05-10 08:21:11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1-05-10 08:21:11"/>
    <x v="0"/>
    <x v="3"/>
    <x v="0"/>
    <x v="67"/>
    <s v="William Cunningham"/>
    <s v="W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7"/>
    <s v="2021-06-16 09:50:01"/>
    <x v="1"/>
    <x v="7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7"/>
    <s v="2021-06-16 09:50:01"/>
    <x v="1"/>
    <x v="7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7"/>
    <s v="2021-06-16 09:50:01"/>
    <x v="1"/>
    <x v="7"/>
    <x v="6"/>
    <x v="87"/>
    <s v="Albert Rutherford"/>
    <s v="A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3"/>
    <s v="2020-10-27 12:43:19"/>
    <x v="0"/>
    <x v="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3"/>
    <s v="2020-10-27 12:43:19"/>
    <x v="0"/>
    <x v="3"/>
    <x v="4"/>
    <x v="25"/>
    <s v="John Rancourt"/>
    <s v="JR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1-01-19 07:50:30"/>
    <x v="0"/>
    <x v="3"/>
    <x v="0"/>
    <x v="43"/>
    <s v="Erin Carroll"/>
    <s v="EC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8"/>
    <s v="2021-05-10 06:33:04"/>
    <x v="0"/>
    <x v="8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8"/>
    <s v="2021-05-10 06:33:04"/>
    <x v="0"/>
    <x v="8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8"/>
    <s v="2021-05-10 06:33:04"/>
    <x v="0"/>
    <x v="8"/>
    <x v="1"/>
    <x v="32"/>
    <s v="Elizabeth Holmes"/>
    <s v="EH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7"/>
    <s v="2020-07-09 20:13:29"/>
    <x v="1"/>
    <x v="7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7"/>
    <s v="2020-07-09 20:13:29"/>
    <x v="1"/>
    <x v="7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7"/>
    <s v="2020-07-09 20:13:29"/>
    <x v="1"/>
    <x v="7"/>
    <x v="3"/>
    <x v="7"/>
    <s v="Elizabeth Reinwald"/>
    <s v="ER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3"/>
    <s v="2020-09-24 21:17:33"/>
    <x v="0"/>
    <x v="3"/>
    <x v="0"/>
    <x v="12"/>
    <s v="Rhoda Lopez"/>
    <s v="RL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7"/>
    <s v="2021-01-15 08:48:17"/>
    <x v="1"/>
    <x v="7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7"/>
    <s v="2021-01-15 08:48:17"/>
    <x v="1"/>
    <x v="7"/>
    <x v="2"/>
    <x v="31"/>
    <s v="Oliver Kirby"/>
    <s v="OK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5"/>
    <s v="2021-06-10 23:22:23"/>
    <x v="0"/>
    <x v="1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5"/>
    <s v="2021-06-10 23:22:23"/>
    <x v="0"/>
    <x v="14"/>
    <x v="1"/>
    <x v="82"/>
    <s v="Lawrence Hall"/>
    <s v="LH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4"/>
    <s v="2021-01-29 19:18:23"/>
    <x v="0"/>
    <x v="13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4"/>
    <s v="2021-01-29 19:18:23"/>
    <x v="0"/>
    <x v="13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4"/>
    <s v="2021-01-29 19:18:23"/>
    <x v="0"/>
    <x v="13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4"/>
    <s v="2021-01-29 19:18:23"/>
    <x v="0"/>
    <x v="13"/>
    <x v="4"/>
    <x v="7"/>
    <s v="Sally Phillips"/>
    <s v="SP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2"/>
    <s v="2021-04-13 10:48:48"/>
    <x v="1"/>
    <x v="2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2"/>
    <s v="2021-04-13 10:48:48"/>
    <x v="1"/>
    <x v="2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2"/>
    <s v="2021-04-13 10:48:48"/>
    <x v="1"/>
    <x v="2"/>
    <x v="0"/>
    <x v="73"/>
    <s v="Antonia Pereira"/>
    <s v="AP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"/>
    <s v="2021-01-29 18:06:50"/>
    <x v="1"/>
    <x v="1"/>
    <x v="1"/>
    <x v="79"/>
    <s v="Boyd Prince"/>
    <s v="BP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8"/>
    <s v="2021-02-06 03:01:38"/>
    <x v="0"/>
    <x v="8"/>
    <x v="0"/>
    <x v="18"/>
    <s v="Lisa Kemp"/>
    <s v="LK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1-05-09 15:47:58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1-05-09 15:47:58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1-05-09 15:47:58"/>
    <x v="1"/>
    <x v="1"/>
    <x v="1"/>
    <x v="30"/>
    <s v="Patrick Dahlman"/>
    <s v="PD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0"/>
    <s v="2020-10-24 04:43:11"/>
    <x v="0"/>
    <x v="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0"/>
    <s v="2020-10-24 04:43:11"/>
    <x v="0"/>
    <x v="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0"/>
    <s v="2020-10-24 04:43:11"/>
    <x v="0"/>
    <x v="0"/>
    <x v="6"/>
    <x v="48"/>
    <s v="Gary Hines"/>
    <s v="G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8"/>
    <s v="2021-06-03 21:00:15"/>
    <x v="0"/>
    <x v="8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8"/>
    <s v="2021-06-03 21:00:15"/>
    <x v="0"/>
    <x v="8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8"/>
    <s v="2021-06-03 21:00:15"/>
    <x v="0"/>
    <x v="8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8"/>
    <s v="2021-06-03 21:00:15"/>
    <x v="0"/>
    <x v="8"/>
    <x v="3"/>
    <x v="3"/>
    <s v="Henry Landis"/>
    <s v="HL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3"/>
    <s v="2020-12-14 10:59:21"/>
    <x v="2"/>
    <x v="1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3"/>
    <s v="2020-12-14 10:59:21"/>
    <x v="2"/>
    <x v="12"/>
    <x v="3"/>
    <x v="38"/>
    <s v="Dona Rivera"/>
    <s v="D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3"/>
    <s v="2020-07-25 19:28:14"/>
    <x v="0"/>
    <x v="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3"/>
    <s v="2020-07-25 19:28:14"/>
    <x v="0"/>
    <x v="3"/>
    <x v="2"/>
    <x v="26"/>
    <s v="Darrell Becker"/>
    <s v="DB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0"/>
    <s v="2020-12-20 00:14:15"/>
    <x v="0"/>
    <x v="0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0"/>
    <s v="2020-12-20 00:14:15"/>
    <x v="0"/>
    <x v="0"/>
    <x v="2"/>
    <x v="50"/>
    <s v="Kathryn Henderson"/>
    <s v="KH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5"/>
    <s v="2021-05-09 03:23:39"/>
    <x v="0"/>
    <x v="5"/>
    <x v="5"/>
    <x v="2"/>
    <s v="Fae Bush"/>
    <s v="FB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1-01-19 14:26:52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1-01-19 14:26:52"/>
    <x v="1"/>
    <x v="7"/>
    <x v="0"/>
    <x v="36"/>
    <s v="Harold Holbert"/>
    <s v="HH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3"/>
    <s v="2021-04-25 00:38:29"/>
    <x v="2"/>
    <x v="1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3"/>
    <s v="2021-04-25 00:38:29"/>
    <x v="2"/>
    <x v="1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3"/>
    <s v="2021-04-25 00:38:29"/>
    <x v="2"/>
    <x v="12"/>
    <x v="5"/>
    <x v="62"/>
    <s v="James Manske"/>
    <s v="JM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7"/>
    <s v="2020-07-23 06:11:58"/>
    <x v="1"/>
    <x v="7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7"/>
    <s v="2020-07-23 06:11:58"/>
    <x v="1"/>
    <x v="7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7"/>
    <s v="2020-07-23 06:11:58"/>
    <x v="1"/>
    <x v="7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7"/>
    <s v="2020-07-23 06:11:58"/>
    <x v="1"/>
    <x v="7"/>
    <x v="8"/>
    <x v="26"/>
    <s v="Elaine Brown"/>
    <s v="EB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6"/>
    <s v="2020-11-26 21:33:23"/>
    <x v="1"/>
    <x v="6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6"/>
    <s v="2020-11-26 21:33:23"/>
    <x v="1"/>
    <x v="6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6"/>
    <s v="2020-11-26 21:33:23"/>
    <x v="1"/>
    <x v="6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6"/>
    <s v="2020-11-26 21:33:23"/>
    <x v="1"/>
    <x v="6"/>
    <x v="8"/>
    <x v="26"/>
    <s v="Elaine Brown"/>
    <s v="EB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4"/>
    <s v="2021-03-30 06:53:04"/>
    <x v="1"/>
    <x v="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4"/>
    <s v="2021-03-30 06:53:04"/>
    <x v="1"/>
    <x v="4"/>
    <x v="2"/>
    <x v="13"/>
    <s v="Noah Guilliam"/>
    <s v="NG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1"/>
    <s v="2021-04-20 16:24:30"/>
    <x v="2"/>
    <x v="11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1"/>
    <s v="2021-04-20 16:24:30"/>
    <x v="2"/>
    <x v="11"/>
    <x v="6"/>
    <x v="94"/>
    <s v="Michael Beasley"/>
    <s v="MB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6"/>
    <s v="2021-01-01 09:38:29"/>
    <x v="1"/>
    <x v="6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6"/>
    <s v="2021-01-01 09:38:29"/>
    <x v="1"/>
    <x v="6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6"/>
    <s v="2021-01-01 09:38:29"/>
    <x v="1"/>
    <x v="6"/>
    <x v="3"/>
    <x v="39"/>
    <s v="Alma West"/>
    <s v="AW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0"/>
    <s v="2021-02-19 02:43:59"/>
    <x v="0"/>
    <x v="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0"/>
    <s v="2021-02-19 02:43:59"/>
    <x v="0"/>
    <x v="0"/>
    <x v="6"/>
    <x v="85"/>
    <s v="Vito Hodges"/>
    <s v="VH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1-03-17 03:21:47"/>
    <x v="1"/>
    <x v="2"/>
    <x v="1"/>
    <x v="20"/>
    <s v="Jeffery Zerbe"/>
    <s v="JZ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"/>
    <s v="2021-02-18 23:49:29"/>
    <x v="1"/>
    <x v="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"/>
    <s v="2021-02-18 23:49:29"/>
    <x v="1"/>
    <x v="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"/>
    <s v="2021-02-18 23:49:29"/>
    <x v="1"/>
    <x v="1"/>
    <x v="0"/>
    <x v="41"/>
    <s v="Elida Jordon"/>
    <s v="EJ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5"/>
    <s v="2020-11-10 15:37:23"/>
    <x v="0"/>
    <x v="1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5"/>
    <s v="2020-11-10 15:37:23"/>
    <x v="0"/>
    <x v="1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5"/>
    <s v="2020-11-10 15:37:23"/>
    <x v="0"/>
    <x v="14"/>
    <x v="2"/>
    <x v="63"/>
    <s v="Pamela Jones"/>
    <s v="PJ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0"/>
    <s v="2021-01-21 15:03:49"/>
    <x v="0"/>
    <x v="1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0"/>
    <s v="2021-01-21 15:03:49"/>
    <x v="0"/>
    <x v="1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0"/>
    <s v="2021-01-21 15:03:49"/>
    <x v="0"/>
    <x v="1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0"/>
    <s v="2021-01-21 15:03:49"/>
    <x v="0"/>
    <x v="10"/>
    <x v="1"/>
    <x v="24"/>
    <s v="Oscar Gilman"/>
    <s v="OG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2"/>
    <s v="2020-10-15 05:00:31"/>
    <x v="1"/>
    <x v="2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2"/>
    <s v="2020-10-15 05:00:31"/>
    <x v="1"/>
    <x v="2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2"/>
    <s v="2020-10-15 05:00:31"/>
    <x v="1"/>
    <x v="2"/>
    <x v="2"/>
    <x v="77"/>
    <s v="William Taylor"/>
    <s v="WT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7"/>
    <s v="2021-02-04 03:19:16"/>
    <x v="1"/>
    <x v="7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7"/>
    <s v="2021-02-04 03:19:16"/>
    <x v="1"/>
    <x v="7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7"/>
    <s v="2021-02-04 03:19:16"/>
    <x v="1"/>
    <x v="7"/>
    <x v="6"/>
    <x v="39"/>
    <s v="Lydia Page"/>
    <s v="LP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5"/>
    <s v="2020-07-15 02:29:22"/>
    <x v="0"/>
    <x v="14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5"/>
    <s v="2020-07-15 02:29:22"/>
    <x v="0"/>
    <x v="14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5"/>
    <s v="2020-07-15 02:29:22"/>
    <x v="0"/>
    <x v="14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5"/>
    <s v="2020-07-15 02:29:22"/>
    <x v="0"/>
    <x v="14"/>
    <x v="4"/>
    <x v="7"/>
    <s v="Sally Phillips"/>
    <s v="S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0-11-25 22:29:57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0-11-25 22:29:57"/>
    <x v="1"/>
    <x v="2"/>
    <x v="5"/>
    <x v="78"/>
    <s v="Doyle Miller"/>
    <s v="DM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9"/>
    <s v="2020-10-30 06:12:05"/>
    <x v="0"/>
    <x v="9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9"/>
    <s v="2020-10-30 06:12:05"/>
    <x v="0"/>
    <x v="9"/>
    <x v="5"/>
    <x v="89"/>
    <s v="Gerald Cager"/>
    <s v="GC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5"/>
    <s v="2020-10-26 16:37:29"/>
    <x v="0"/>
    <x v="14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5"/>
    <s v="2020-10-26 16:37:29"/>
    <x v="0"/>
    <x v="14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5"/>
    <s v="2020-10-26 16:37:29"/>
    <x v="0"/>
    <x v="14"/>
    <x v="6"/>
    <x v="14"/>
    <s v="Maritza Kahola"/>
    <s v="MK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7"/>
    <s v="2021-01-20 19:37:55"/>
    <x v="1"/>
    <x v="7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7"/>
    <s v="2021-01-20 19:37:55"/>
    <x v="1"/>
    <x v="7"/>
    <x v="5"/>
    <x v="21"/>
    <s v="Gilbert Faire"/>
    <s v="GF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4"/>
    <s v="2020-08-28 01:44:58"/>
    <x v="1"/>
    <x v="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4"/>
    <s v="2020-08-28 01:44:58"/>
    <x v="1"/>
    <x v="4"/>
    <x v="4"/>
    <x v="33"/>
    <s v="Diane Hall"/>
    <s v="DH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4"/>
    <s v="2021-01-04 00:56:21"/>
    <x v="0"/>
    <x v="1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4"/>
    <s v="2021-01-04 00:56:21"/>
    <x v="0"/>
    <x v="1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4"/>
    <s v="2021-01-04 00:56:21"/>
    <x v="0"/>
    <x v="13"/>
    <x v="6"/>
    <x v="13"/>
    <s v="Katherine Robinson"/>
    <s v="KR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0"/>
    <s v="2021-06-12 03:30:39"/>
    <x v="0"/>
    <x v="1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0"/>
    <s v="2021-06-12 03:30:39"/>
    <x v="0"/>
    <x v="10"/>
    <x v="2"/>
    <x v="3"/>
    <s v="Hazel Neville"/>
    <s v="HN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3"/>
    <s v="2020-10-03 07:29:03"/>
    <x v="2"/>
    <x v="1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3"/>
    <s v="2020-10-03 07:29:03"/>
    <x v="2"/>
    <x v="1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3"/>
    <s v="2020-10-03 07:29:03"/>
    <x v="2"/>
    <x v="1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3"/>
    <s v="2020-10-03 07:29:03"/>
    <x v="2"/>
    <x v="12"/>
    <x v="6"/>
    <x v="16"/>
    <s v="William Haynes"/>
    <s v="WH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1-01-31 23:17:26"/>
    <x v="0"/>
    <x v="13"/>
    <x v="0"/>
    <x v="71"/>
    <s v="Charles Pennington"/>
    <s v="CP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2"/>
    <s v="2020-09-03 02:50:13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2"/>
    <s v="2020-09-03 02:50:13"/>
    <x v="0"/>
    <x v="9"/>
    <x v="6"/>
    <x v="11"/>
    <s v="Harlan Ford"/>
    <s v="HF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4"/>
    <s v="2021-04-04 11:31:58"/>
    <x v="0"/>
    <x v="13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4"/>
    <s v="2021-04-04 11:31:58"/>
    <x v="0"/>
    <x v="13"/>
    <x v="0"/>
    <x v="58"/>
    <s v="Christopher Gipson"/>
    <s v="C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4"/>
    <s v="2021-04-15 03:44:17"/>
    <x v="0"/>
    <x v="1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4"/>
    <s v="2021-04-15 03:44:17"/>
    <x v="0"/>
    <x v="13"/>
    <x v="4"/>
    <x v="14"/>
    <s v="Mary Carlin"/>
    <s v="MC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3"/>
    <s v="2020-09-11 10:26:48"/>
    <x v="2"/>
    <x v="12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3"/>
    <s v="2020-09-11 10:26:48"/>
    <x v="2"/>
    <x v="12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3"/>
    <s v="2020-09-11 10:26:48"/>
    <x v="2"/>
    <x v="12"/>
    <x v="5"/>
    <x v="61"/>
    <s v="Amalia Young"/>
    <s v="AY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3"/>
    <s v="2020-12-22 20:50:03"/>
    <x v="0"/>
    <x v="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3"/>
    <s v="2020-12-22 20:50:03"/>
    <x v="0"/>
    <x v="3"/>
    <x v="4"/>
    <x v="62"/>
    <s v="Hazel Eisenhauer"/>
    <s v="HE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4"/>
    <s v="2021-04-30 02:55:39"/>
    <x v="0"/>
    <x v="1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4"/>
    <s v="2021-04-30 02:55:39"/>
    <x v="0"/>
    <x v="13"/>
    <x v="3"/>
    <x v="33"/>
    <s v="Krystal Pauling"/>
    <s v="KP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0"/>
    <s v="2020-07-06 01:28:14"/>
    <x v="0"/>
    <x v="1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0"/>
    <s v="2020-07-06 01:28:14"/>
    <x v="0"/>
    <x v="10"/>
    <x v="6"/>
    <x v="4"/>
    <s v="Michelle Phillips"/>
    <s v="MP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4"/>
    <s v="2020-12-25 10:33:37"/>
    <x v="0"/>
    <x v="1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4"/>
    <s v="2020-12-25 10:33:37"/>
    <x v="0"/>
    <x v="13"/>
    <x v="1"/>
    <x v="18"/>
    <s v="Charles Mondesir"/>
    <s v="CM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0-07-28 10:50:41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0-07-28 10:50:41"/>
    <x v="0"/>
    <x v="9"/>
    <x v="2"/>
    <x v="13"/>
    <s v="Noah Guilliam"/>
    <s v="N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0"/>
    <s v="2020-10-20 11:25:22"/>
    <x v="0"/>
    <x v="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0"/>
    <s v="2020-10-20 11:25:22"/>
    <x v="0"/>
    <x v="0"/>
    <x v="4"/>
    <x v="87"/>
    <s v="Carmen Sander"/>
    <s v="CS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5"/>
    <s v="2021-05-17 11:40:26"/>
    <x v="0"/>
    <x v="5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5"/>
    <s v="2021-05-17 11:40:26"/>
    <x v="0"/>
    <x v="5"/>
    <x v="5"/>
    <x v="78"/>
    <s v="Doyle Miller"/>
    <s v="DM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5"/>
    <s v="2021-05-18 22:35:02"/>
    <x v="0"/>
    <x v="5"/>
    <x v="2"/>
    <x v="40"/>
    <s v="Norma Bethel"/>
    <s v="N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"/>
    <s v="2020-11-25 04:40:50"/>
    <x v="1"/>
    <x v="1"/>
    <x v="5"/>
    <x v="29"/>
    <s v="Maria Hughes"/>
    <s v="MH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7"/>
    <s v="2020-12-30 16:13:13"/>
    <x v="1"/>
    <x v="7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7"/>
    <s v="2020-12-30 16:13:13"/>
    <x v="1"/>
    <x v="7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7"/>
    <s v="2020-12-30 16:13:13"/>
    <x v="1"/>
    <x v="7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7"/>
    <s v="2020-12-30 16:13:13"/>
    <x v="1"/>
    <x v="7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7"/>
    <s v="2020-12-30 16:13:13"/>
    <x v="1"/>
    <x v="7"/>
    <x v="6"/>
    <x v="11"/>
    <s v="Kathy Johnson"/>
    <s v="KJ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4"/>
    <s v="2020-08-18 17:25:54"/>
    <x v="1"/>
    <x v="4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4"/>
    <s v="2020-08-18 17:25:54"/>
    <x v="1"/>
    <x v="4"/>
    <x v="2"/>
    <x v="9"/>
    <s v="Laura Walker"/>
    <s v="LWsvedxnkdfr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3"/>
    <s v="2021-03-15 11:50:35"/>
    <x v="0"/>
    <x v="3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3"/>
    <s v="2021-03-15 11:50:35"/>
    <x v="0"/>
    <x v="3"/>
    <x v="2"/>
    <x v="50"/>
    <s v="Kathryn Henderson"/>
    <s v="KH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5"/>
    <s v="2021-02-25 17:52:31"/>
    <x v="0"/>
    <x v="1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5"/>
    <s v="2021-02-25 17:52:31"/>
    <x v="0"/>
    <x v="1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5"/>
    <s v="2021-02-25 17:52:31"/>
    <x v="0"/>
    <x v="14"/>
    <x v="6"/>
    <x v="13"/>
    <s v="Katherine Robinson"/>
    <s v="KR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6"/>
    <s v="2020-08-07 15:33:29"/>
    <x v="1"/>
    <x v="6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6"/>
    <s v="2020-08-07 15:33:29"/>
    <x v="1"/>
    <x v="6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6"/>
    <s v="2020-08-07 15:33:29"/>
    <x v="1"/>
    <x v="6"/>
    <x v="4"/>
    <x v="2"/>
    <s v="Dewey Sibley"/>
    <s v="DS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0"/>
    <s v="2021-01-12 23:58:24"/>
    <x v="0"/>
    <x v="0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0"/>
    <s v="2021-01-12 23:58:24"/>
    <x v="0"/>
    <x v="0"/>
    <x v="2"/>
    <x v="30"/>
    <s v="Timothy Crum"/>
    <s v="TC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0"/>
    <s v="2021-05-22 11:34:18"/>
    <x v="0"/>
    <x v="1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0"/>
    <s v="2021-05-22 11:34:18"/>
    <x v="0"/>
    <x v="1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0"/>
    <s v="2021-05-22 11:34:18"/>
    <x v="0"/>
    <x v="1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0"/>
    <s v="2021-05-22 11:34:18"/>
    <x v="0"/>
    <x v="10"/>
    <x v="0"/>
    <x v="53"/>
    <s v="Mark Henderson"/>
    <s v="MH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1"/>
    <s v="2020-12-13 08:32:34"/>
    <x v="2"/>
    <x v="1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1"/>
    <s v="2020-12-13 08:32:34"/>
    <x v="2"/>
    <x v="11"/>
    <x v="0"/>
    <x v="59"/>
    <s v="Mario Phelps"/>
    <s v="MP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9"/>
    <s v="2021-02-01 16:10:55"/>
    <x v="0"/>
    <x v="9"/>
    <x v="6"/>
    <x v="22"/>
    <s v="Sarah Lococo"/>
    <s v="SL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1-03-01 09:08:10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1-03-01 09:08:10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1-03-01 09:08:10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1-03-01 09:08:10"/>
    <x v="0"/>
    <x v="8"/>
    <x v="0"/>
    <x v="10"/>
    <s v="Timothy Call"/>
    <s v="TC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8"/>
    <s v="2020-08-31 13:22:13"/>
    <x v="0"/>
    <x v="8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8"/>
    <s v="2020-08-31 13:22:13"/>
    <x v="0"/>
    <x v="8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8"/>
    <s v="2020-08-31 13:22:13"/>
    <x v="0"/>
    <x v="8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8"/>
    <s v="2020-08-31 13:22:13"/>
    <x v="0"/>
    <x v="8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8"/>
    <s v="2020-08-31 13:22:13"/>
    <x v="0"/>
    <x v="8"/>
    <x v="2"/>
    <x v="29"/>
    <s v="Gregory Snow"/>
    <s v="GS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0"/>
    <s v="2021-01-09 13:42:51"/>
    <x v="0"/>
    <x v="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0"/>
    <s v="2021-01-09 13:42:51"/>
    <x v="0"/>
    <x v="0"/>
    <x v="2"/>
    <x v="87"/>
    <s v="Jordan Cloe"/>
    <s v="JC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3"/>
    <s v="2021-04-26 02:57:19"/>
    <x v="0"/>
    <x v="3"/>
    <x v="3"/>
    <x v="8"/>
    <s v="George Hope"/>
    <s v="G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2"/>
    <s v="2020-07-30 03:46:11"/>
    <x v="0"/>
    <x v="9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2"/>
    <s v="2020-07-30 03:46:11"/>
    <x v="0"/>
    <x v="9"/>
    <x v="5"/>
    <x v="21"/>
    <s v="Perry North"/>
    <s v="PN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2"/>
    <s v="2021-05-12 09:55:31"/>
    <x v="0"/>
    <x v="9"/>
    <x v="0"/>
    <x v="59"/>
    <s v="Clyde Wheelis"/>
    <s v="C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6"/>
    <s v="2021-04-07 09:38:43"/>
    <x v="1"/>
    <x v="6"/>
    <x v="0"/>
    <x v="25"/>
    <s v="Racheal Hart"/>
    <s v="RH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5"/>
    <s v="2021-05-04 02:09:02"/>
    <x v="0"/>
    <x v="14"/>
    <x v="6"/>
    <x v="42"/>
    <s v="Chester Smith"/>
    <s v="CS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4"/>
    <s v="2020-09-11 03:11:23"/>
    <x v="0"/>
    <x v="13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4"/>
    <s v="2020-09-11 03:11:23"/>
    <x v="0"/>
    <x v="13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4"/>
    <s v="2020-09-11 03:11:23"/>
    <x v="0"/>
    <x v="13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4"/>
    <s v="2020-09-11 03:11:23"/>
    <x v="0"/>
    <x v="13"/>
    <x v="2"/>
    <x v="42"/>
    <s v="Eva Fontenot"/>
    <s v="EF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4"/>
    <s v="2021-03-26 21:38:01"/>
    <x v="1"/>
    <x v="4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4"/>
    <s v="2021-03-26 21:38:01"/>
    <x v="1"/>
    <x v="4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4"/>
    <s v="2021-03-26 21:38:01"/>
    <x v="1"/>
    <x v="4"/>
    <x v="0"/>
    <x v="23"/>
    <s v="Patricia Brown"/>
    <s v="PB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4"/>
    <s v="2020-12-29 00:47:28"/>
    <x v="0"/>
    <x v="13"/>
    <x v="4"/>
    <x v="97"/>
    <s v="Suzanne Campbell"/>
    <s v="SC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2"/>
    <s v="2021-04-26 05:10:15"/>
    <x v="1"/>
    <x v="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2"/>
    <s v="2021-04-26 05:10:15"/>
    <x v="1"/>
    <x v="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2"/>
    <s v="2021-04-26 05:10:15"/>
    <x v="1"/>
    <x v="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2"/>
    <s v="2021-04-26 05:10:15"/>
    <x v="1"/>
    <x v="2"/>
    <x v="1"/>
    <x v="93"/>
    <s v="Cory Porter"/>
    <s v="CP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0"/>
    <s v="2020-09-01 21:48:36"/>
    <x v="0"/>
    <x v="1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0"/>
    <s v="2020-09-01 21:48:36"/>
    <x v="0"/>
    <x v="10"/>
    <x v="6"/>
    <x v="84"/>
    <s v="Addie Ippolito"/>
    <s v="AI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0-11-11 02:00:25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0-11-11 02:00:25"/>
    <x v="0"/>
    <x v="9"/>
    <x v="6"/>
    <x v="14"/>
    <s v="Larry Mcgee"/>
    <s v="L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"/>
    <s v="2020-09-21 23:50:50"/>
    <x v="1"/>
    <x v="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"/>
    <s v="2020-09-21 23:50:50"/>
    <x v="1"/>
    <x v="1"/>
    <x v="3"/>
    <x v="38"/>
    <s v="Dona Rivera"/>
    <s v="DR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6"/>
    <s v="2021-01-11 13:35:09"/>
    <x v="1"/>
    <x v="6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6"/>
    <s v="2021-01-11 13:35:09"/>
    <x v="1"/>
    <x v="6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6"/>
    <s v="2021-01-11 13:35:09"/>
    <x v="1"/>
    <x v="6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6"/>
    <s v="2021-01-11 13:35:09"/>
    <x v="1"/>
    <x v="6"/>
    <x v="5"/>
    <x v="1"/>
    <s v="Patrick Ponce"/>
    <s v="PP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9"/>
    <s v="2021-03-01 10:12:51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9"/>
    <s v="2021-03-01 10:12:51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9"/>
    <s v="2021-03-01 10:12:51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9"/>
    <s v="2021-03-01 10:12:51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9"/>
    <s v="2021-03-01 10:12:51"/>
    <x v="0"/>
    <x v="9"/>
    <x v="6"/>
    <x v="37"/>
    <s v="Jerrie Criswell"/>
    <s v="J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3"/>
    <s v="2020-11-04 18:01:50"/>
    <x v="2"/>
    <x v="12"/>
    <x v="6"/>
    <x v="85"/>
    <s v="Julio Tiano"/>
    <s v="JT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8"/>
    <s v="2021-02-24 15:38:05"/>
    <x v="0"/>
    <x v="8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8"/>
    <s v="2021-02-24 15:38:05"/>
    <x v="0"/>
    <x v="8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8"/>
    <s v="2021-02-24 15:38:05"/>
    <x v="0"/>
    <x v="8"/>
    <x v="3"/>
    <x v="7"/>
    <s v="Elizabeth Reinwald"/>
    <s v="E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0-06-28 01:09:53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0-06-28 01:09:53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0-06-28 01:09:53"/>
    <x v="1"/>
    <x v="7"/>
    <x v="6"/>
    <x v="29"/>
    <s v="Matthew Henning"/>
    <s v="MH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7"/>
    <s v="2021-05-10 17:04:03"/>
    <x v="1"/>
    <x v="7"/>
    <x v="5"/>
    <x v="14"/>
    <s v="Donna Valdovinos"/>
    <s v="DV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9"/>
    <s v="2020-12-01 07:51:51"/>
    <x v="0"/>
    <x v="9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9"/>
    <s v="2020-12-01 07:51:51"/>
    <x v="0"/>
    <x v="9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9"/>
    <s v="2020-12-01 07:51:51"/>
    <x v="0"/>
    <x v="9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9"/>
    <s v="2020-12-01 07:51:51"/>
    <x v="0"/>
    <x v="9"/>
    <x v="5"/>
    <x v="21"/>
    <s v="Alexander Danker"/>
    <s v="AD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5"/>
    <s v="2020-09-07 21:43:25"/>
    <x v="0"/>
    <x v="1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5"/>
    <s v="2020-09-07 21:43:25"/>
    <x v="0"/>
    <x v="14"/>
    <x v="0"/>
    <x v="67"/>
    <s v="William Cunningham"/>
    <s v="WC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7"/>
    <s v="2020-07-14 21:25:38"/>
    <x v="1"/>
    <x v="7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7"/>
    <s v="2020-07-14 21:25:38"/>
    <x v="1"/>
    <x v="7"/>
    <x v="5"/>
    <x v="55"/>
    <s v="Mark Nettles"/>
    <s v="MN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0-10-10 16:02:39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0-10-10 16:02:39"/>
    <x v="0"/>
    <x v="13"/>
    <x v="5"/>
    <x v="21"/>
    <s v="Gilbert Faire"/>
    <s v="GF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8"/>
    <s v="2021-01-04 11:28:03"/>
    <x v="0"/>
    <x v="8"/>
    <x v="12"/>
    <x v="36"/>
    <s v="Reta Brown"/>
    <s v="RB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1-01-04 06:50:35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1-01-04 06:50:35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1-01-04 06:50:35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1-01-04 06:50:35"/>
    <x v="0"/>
    <x v="3"/>
    <x v="3"/>
    <x v="13"/>
    <s v="Frank Waggoner"/>
    <s v="FW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"/>
    <s v="2020-11-16 11:31:26"/>
    <x v="1"/>
    <x v="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"/>
    <s v="2020-11-16 11:31:26"/>
    <x v="1"/>
    <x v="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"/>
    <s v="2020-11-16 11:31:26"/>
    <x v="1"/>
    <x v="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"/>
    <s v="2020-11-16 11:31:26"/>
    <x v="1"/>
    <x v="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"/>
    <s v="2020-11-16 11:31:26"/>
    <x v="1"/>
    <x v="1"/>
    <x v="5"/>
    <x v="68"/>
    <s v="Amanda Price"/>
    <s v="AP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0-09-11 07:21:13"/>
    <x v="1"/>
    <x v="1"/>
    <x v="5"/>
    <x v="36"/>
    <s v="Linda Weissgerber"/>
    <s v="LW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2"/>
    <s v="2021-01-12 01:55:20"/>
    <x v="1"/>
    <x v="2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2"/>
    <s v="2021-01-12 01:55:20"/>
    <x v="1"/>
    <x v="2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2"/>
    <s v="2021-01-12 01:55:20"/>
    <x v="1"/>
    <x v="2"/>
    <x v="6"/>
    <x v="46"/>
    <s v="Rudolph Villena"/>
    <s v="RV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3"/>
    <s v="2020-07-28 13:56:49"/>
    <x v="2"/>
    <x v="1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3"/>
    <s v="2020-07-28 13:56:49"/>
    <x v="2"/>
    <x v="1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3"/>
    <s v="2020-07-28 13:56:49"/>
    <x v="2"/>
    <x v="1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3"/>
    <s v="2020-07-28 13:56:49"/>
    <x v="2"/>
    <x v="1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3"/>
    <s v="2020-07-28 13:56:49"/>
    <x v="2"/>
    <x v="12"/>
    <x v="4"/>
    <x v="68"/>
    <s v="Hazel Andrade"/>
    <s v="HA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4"/>
    <s v="2021-05-01 07:35:12"/>
    <x v="1"/>
    <x v="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4"/>
    <s v="2021-05-01 07:35:12"/>
    <x v="1"/>
    <x v="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4"/>
    <s v="2021-05-01 07:35:12"/>
    <x v="1"/>
    <x v="4"/>
    <x v="5"/>
    <x v="48"/>
    <s v="Carlos Cobb"/>
    <s v="CC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6"/>
    <s v="2021-02-16 04:15:27"/>
    <x v="1"/>
    <x v="6"/>
    <x v="4"/>
    <x v="4"/>
    <s v="Ernestine Tart"/>
    <s v="ET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0"/>
    <s v="2020-07-07 19:19:01"/>
    <x v="0"/>
    <x v="1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0"/>
    <s v="2020-07-07 19:19:01"/>
    <x v="0"/>
    <x v="10"/>
    <x v="0"/>
    <x v="40"/>
    <s v="Alan Moskowitz"/>
    <s v="A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1-02-04 02:02:40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1-02-04 02:02:40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1-02-04 02:02:40"/>
    <x v="0"/>
    <x v="13"/>
    <x v="1"/>
    <x v="83"/>
    <s v="Juanita Williams"/>
    <s v="J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6"/>
    <s v="2021-04-22 22:38:54"/>
    <x v="1"/>
    <x v="6"/>
    <x v="1"/>
    <x v="35"/>
    <s v="Rosalee Jacinto"/>
    <s v="RJ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5"/>
    <s v="2020-12-11 10:31:11"/>
    <x v="0"/>
    <x v="5"/>
    <x v="1"/>
    <x v="35"/>
    <s v="Rosalee Jacinto"/>
    <s v="RJ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12-27 16:19:08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12-27 16:19:08"/>
    <x v="1"/>
    <x v="2"/>
    <x v="1"/>
    <x v="18"/>
    <s v="Charles Mondesir"/>
    <s v="CM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"/>
    <s v="2020-07-13 22:12:44"/>
    <x v="1"/>
    <x v="1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"/>
    <s v="2020-07-13 22:12:44"/>
    <x v="1"/>
    <x v="1"/>
    <x v="1"/>
    <x v="85"/>
    <s v="Carmen Wynne"/>
    <s v="CW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0-11-17 09:06:26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0-11-17 09:06:26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0-11-17 09:06:26"/>
    <x v="0"/>
    <x v="14"/>
    <x v="1"/>
    <x v="68"/>
    <s v="Winnie Bonita"/>
    <s v="WBwvtnefwtig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3"/>
    <s v="2020-07-03 19:08:20"/>
    <x v="0"/>
    <x v="3"/>
    <x v="0"/>
    <x v="59"/>
    <s v="Clyde Wheelis"/>
    <s v="CW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7"/>
    <s v="2020-08-19 22:57:33"/>
    <x v="1"/>
    <x v="7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7"/>
    <s v="2020-08-19 22:57:33"/>
    <x v="1"/>
    <x v="7"/>
    <x v="6"/>
    <x v="4"/>
    <s v="Michelle Phillips"/>
    <s v="MP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1-01-12 17:04:05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1-01-12 17:04:05"/>
    <x v="0"/>
    <x v="3"/>
    <x v="0"/>
    <x v="72"/>
    <s v="Rita Jones"/>
    <s v="RJ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2"/>
    <s v="2021-03-18 06:11:16"/>
    <x v="1"/>
    <x v="2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2"/>
    <s v="2021-03-18 06:11:16"/>
    <x v="1"/>
    <x v="2"/>
    <x v="1"/>
    <x v="4"/>
    <s v="Richard Smith"/>
    <s v="RS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2"/>
    <s v="2021-03-12 06:58:07"/>
    <x v="0"/>
    <x v="9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2"/>
    <s v="2021-03-12 06:58:07"/>
    <x v="0"/>
    <x v="9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2"/>
    <s v="2021-03-12 06:58:07"/>
    <x v="0"/>
    <x v="9"/>
    <x v="6"/>
    <x v="13"/>
    <s v="Karen Rios"/>
    <s v="KR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8"/>
    <s v="2021-02-17 06:18:53"/>
    <x v="0"/>
    <x v="8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8"/>
    <s v="2021-02-17 06:18:53"/>
    <x v="0"/>
    <x v="8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8"/>
    <s v="2021-02-17 06:18:53"/>
    <x v="0"/>
    <x v="8"/>
    <x v="3"/>
    <x v="43"/>
    <s v="Evelina Pena"/>
    <s v="EP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1"/>
    <s v="2021-03-25 15:51:14"/>
    <x v="2"/>
    <x v="11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1"/>
    <s v="2021-03-25 15:51:14"/>
    <x v="2"/>
    <x v="11"/>
    <x v="1"/>
    <x v="65"/>
    <s v="Kenneth Meyn"/>
    <s v="KM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2"/>
    <s v="2021-05-07 08:23:45"/>
    <x v="0"/>
    <x v="9"/>
    <x v="1"/>
    <x v="49"/>
    <s v="Mozelle Alligood"/>
    <s v="MA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5"/>
    <s v="2021-03-21 04:39:45"/>
    <x v="0"/>
    <x v="14"/>
    <x v="5"/>
    <x v="52"/>
    <s v="Ruth Ortega"/>
    <s v="RO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9"/>
    <s v="2020-09-15 12:42:40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9"/>
    <s v="2020-09-15 12:42:40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9"/>
    <s v="2020-09-15 12:42:40"/>
    <x v="0"/>
    <x v="9"/>
    <x v="1"/>
    <x v="3"/>
    <s v="Paula Gookin"/>
    <s v="PG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8"/>
    <s v="2021-03-18 03:31:03"/>
    <x v="0"/>
    <x v="8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8"/>
    <s v="2021-03-18 03:31:03"/>
    <x v="0"/>
    <x v="8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8"/>
    <s v="2021-03-18 03:31:03"/>
    <x v="0"/>
    <x v="8"/>
    <x v="6"/>
    <x v="13"/>
    <s v="Katherine Robinson"/>
    <s v="KR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0"/>
    <s v="2020-09-21 19:18:55"/>
    <x v="0"/>
    <x v="10"/>
    <x v="6"/>
    <x v="75"/>
    <s v="Maxine Wilson"/>
    <s v="MW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1"/>
    <s v="2020-08-15 12:07:36"/>
    <x v="2"/>
    <x v="11"/>
    <x v="2"/>
    <x v="67"/>
    <s v="Kera Delarosa"/>
    <s v="KD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5"/>
    <s v="2021-01-22 04:59:10"/>
    <x v="0"/>
    <x v="5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5"/>
    <s v="2021-01-22 04:59:10"/>
    <x v="0"/>
    <x v="5"/>
    <x v="0"/>
    <x v="47"/>
    <s v="Michael Newell"/>
    <s v="MN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4"/>
    <s v="2020-07-03 22:23:44"/>
    <x v="0"/>
    <x v="1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4"/>
    <s v="2020-07-03 22:23:44"/>
    <x v="0"/>
    <x v="13"/>
    <x v="3"/>
    <x v="38"/>
    <s v="Dona Rivera"/>
    <s v="DR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1"/>
    <s v="2021-03-22 00:58:13"/>
    <x v="2"/>
    <x v="11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1"/>
    <s v="2021-03-22 00:58:13"/>
    <x v="2"/>
    <x v="11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1"/>
    <s v="2021-03-22 00:58:13"/>
    <x v="2"/>
    <x v="11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1"/>
    <s v="2021-03-22 00:58:13"/>
    <x v="2"/>
    <x v="11"/>
    <x v="5"/>
    <x v="13"/>
    <s v="Randal Davis"/>
    <s v="RD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3"/>
    <s v="2021-02-11 23:52:39"/>
    <x v="2"/>
    <x v="12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3"/>
    <s v="2021-02-11 23:52:39"/>
    <x v="2"/>
    <x v="12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3"/>
    <s v="2021-02-11 23:52:39"/>
    <x v="2"/>
    <x v="12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3"/>
    <s v="2021-02-11 23:52:39"/>
    <x v="2"/>
    <x v="12"/>
    <x v="4"/>
    <x v="52"/>
    <s v="Wanda Gross"/>
    <s v="W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0-12-19 20:35:28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0-12-19 20:35:28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0-12-19 20:35:28"/>
    <x v="0"/>
    <x v="3"/>
    <x v="4"/>
    <x v="61"/>
    <s v="Johnnie Root"/>
    <s v="JR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2"/>
    <s v="2020-07-18 09:17:55"/>
    <x v="0"/>
    <x v="9"/>
    <x v="6"/>
    <x v="60"/>
    <s v="Lee Horn"/>
    <s v="LH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1-01-29 16:14:46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1-01-29 16:14:46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1-01-29 16:14:46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1-01-29 16:14:46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1-01-29 16:14:46"/>
    <x v="0"/>
    <x v="13"/>
    <x v="3"/>
    <x v="47"/>
    <s v="April Bitner"/>
    <s v="AB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5"/>
    <s v="2021-02-25 18:22:09"/>
    <x v="0"/>
    <x v="5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5"/>
    <s v="2021-02-25 18:22:09"/>
    <x v="0"/>
    <x v="5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5"/>
    <s v="2021-02-25 18:22:09"/>
    <x v="0"/>
    <x v="5"/>
    <x v="6"/>
    <x v="37"/>
    <s v="Micheal Vargas"/>
    <s v="MV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5"/>
    <s v="2020-08-05 10:27:10"/>
    <x v="0"/>
    <x v="14"/>
    <x v="0"/>
    <x v="85"/>
    <s v="Jean Alegre"/>
    <s v="JA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4"/>
    <s v="2020-08-07 10:08:08"/>
    <x v="0"/>
    <x v="13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4"/>
    <s v="2020-08-07 10:08:08"/>
    <x v="0"/>
    <x v="13"/>
    <x v="1"/>
    <x v="4"/>
    <s v="Richard Smith"/>
    <s v="RS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3"/>
    <s v="2020-06-22 02:22:40"/>
    <x v="2"/>
    <x v="1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3"/>
    <s v="2020-06-22 02:22:40"/>
    <x v="2"/>
    <x v="12"/>
    <x v="3"/>
    <x v="14"/>
    <s v="Susan Weinhold"/>
    <s v="SW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2"/>
    <s v="2020-12-23 02:25:03"/>
    <x v="0"/>
    <x v="9"/>
    <x v="2"/>
    <x v="65"/>
    <s v="Anne Davies"/>
    <s v="AD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6"/>
    <s v="2021-02-24 23:13:42"/>
    <x v="1"/>
    <x v="6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6"/>
    <s v="2021-02-24 23:13:42"/>
    <x v="1"/>
    <x v="6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6"/>
    <s v="2021-02-24 23:13:42"/>
    <x v="1"/>
    <x v="6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6"/>
    <s v="2021-02-24 23:13:42"/>
    <x v="1"/>
    <x v="6"/>
    <x v="0"/>
    <x v="53"/>
    <s v="Mark Henderson"/>
    <s v="M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5"/>
    <s v="2020-11-02 19:54:37"/>
    <x v="0"/>
    <x v="5"/>
    <x v="3"/>
    <x v="40"/>
    <s v="Jose Pankratz"/>
    <s v="JP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4"/>
    <s v="2020-07-23 12:12:49"/>
    <x v="1"/>
    <x v="4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4"/>
    <s v="2020-07-23 12:12:49"/>
    <x v="1"/>
    <x v="4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4"/>
    <s v="2020-07-23 12:12:49"/>
    <x v="1"/>
    <x v="4"/>
    <x v="1"/>
    <x v="18"/>
    <s v="Helen Tuttle"/>
    <s v="HT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2"/>
    <s v="2021-01-21 20:34:36"/>
    <x v="1"/>
    <x v="2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2"/>
    <s v="2021-01-21 20:34:36"/>
    <x v="1"/>
    <x v="2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2"/>
    <s v="2021-01-21 20:34:36"/>
    <x v="1"/>
    <x v="2"/>
    <x v="6"/>
    <x v="13"/>
    <s v="Katherine Robinson"/>
    <s v="KR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2"/>
    <s v="2021-02-26 13:30:14"/>
    <x v="0"/>
    <x v="9"/>
    <x v="6"/>
    <x v="8"/>
    <s v="Jimmy Anderson"/>
    <s v="JA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8"/>
    <s v="2021-02-03 21:22:12"/>
    <x v="0"/>
    <x v="8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8"/>
    <s v="2021-02-03 21:22:12"/>
    <x v="0"/>
    <x v="8"/>
    <x v="5"/>
    <x v="21"/>
    <s v="Michael Kenoyer"/>
    <s v="MK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0"/>
    <s v="2021-02-16 23:39:02"/>
    <x v="0"/>
    <x v="1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0"/>
    <s v="2021-02-16 23:39:02"/>
    <x v="0"/>
    <x v="10"/>
    <x v="4"/>
    <x v="61"/>
    <s v="Thomas Wickman"/>
    <s v="TW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0-12-15 01:26:15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0-12-15 01:26:15"/>
    <x v="2"/>
    <x v="12"/>
    <x v="0"/>
    <x v="10"/>
    <s v="Marion Stecklein"/>
    <s v="MS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3"/>
    <s v="2020-08-21 10:07:40"/>
    <x v="2"/>
    <x v="12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3"/>
    <s v="2020-08-21 10:07:40"/>
    <x v="2"/>
    <x v="12"/>
    <x v="3"/>
    <x v="69"/>
    <s v="Rosario Johnson"/>
    <s v="RJ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3"/>
    <s v="2020-07-14 13:59:53"/>
    <x v="2"/>
    <x v="12"/>
    <x v="5"/>
    <x v="23"/>
    <s v="Edward Kettler"/>
    <s v="EK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3"/>
    <s v="2021-06-14 00:12:41"/>
    <x v="2"/>
    <x v="1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3"/>
    <s v="2021-06-14 00:12:41"/>
    <x v="2"/>
    <x v="1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3"/>
    <s v="2021-06-14 00:12:41"/>
    <x v="2"/>
    <x v="1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3"/>
    <s v="2021-06-14 00:12:41"/>
    <x v="2"/>
    <x v="12"/>
    <x v="3"/>
    <x v="3"/>
    <s v="Henry Landis"/>
    <s v="HL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4"/>
    <s v="2020-08-22 08:52:40"/>
    <x v="1"/>
    <x v="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4"/>
    <s v="2020-08-22 08:52:40"/>
    <x v="1"/>
    <x v="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4"/>
    <s v="2020-08-22 08:52:40"/>
    <x v="1"/>
    <x v="4"/>
    <x v="2"/>
    <x v="77"/>
    <s v="William Taylor"/>
    <s v="WT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0-12-04 04:52:49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0-12-04 04:52:49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0-12-04 04:52:49"/>
    <x v="0"/>
    <x v="14"/>
    <x v="1"/>
    <x v="93"/>
    <s v="Amber Wooten"/>
    <s v="AW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3"/>
    <s v="2021-01-20 22:29:38"/>
    <x v="0"/>
    <x v="3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3"/>
    <s v="2021-01-20 22:29:38"/>
    <x v="0"/>
    <x v="3"/>
    <x v="4"/>
    <x v="26"/>
    <s v="Laverne Jones"/>
    <s v="LJ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9"/>
    <s v="2021-01-11 16:11:05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9"/>
    <s v="2021-01-11 16:11:05"/>
    <x v="0"/>
    <x v="9"/>
    <x v="3"/>
    <x v="56"/>
    <s v="Michelle Bell"/>
    <s v="MB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3"/>
    <s v="2021-02-06 09:43:43"/>
    <x v="2"/>
    <x v="12"/>
    <x v="6"/>
    <x v="32"/>
    <s v="Crystal Dukes"/>
    <s v="CD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"/>
    <s v="2020-08-05 01:54:17"/>
    <x v="1"/>
    <x v="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"/>
    <s v="2020-08-05 01:54:17"/>
    <x v="1"/>
    <x v="1"/>
    <x v="5"/>
    <x v="21"/>
    <s v="Kecia Jensen"/>
    <s v="KJ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5"/>
    <s v="2021-01-26 08:09:22"/>
    <x v="0"/>
    <x v="5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5"/>
    <s v="2021-01-26 08:09:22"/>
    <x v="0"/>
    <x v="5"/>
    <x v="3"/>
    <x v="14"/>
    <s v="Susan Weinhold"/>
    <s v="S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2"/>
    <s v="2020-11-07 20:56:52"/>
    <x v="0"/>
    <x v="9"/>
    <x v="6"/>
    <x v="34"/>
    <s v="Rachel Taylor"/>
    <s v="RT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3"/>
    <s v="2020-12-07 06:28:40"/>
    <x v="2"/>
    <x v="12"/>
    <x v="4"/>
    <x v="67"/>
    <s v="Lisa Kreiter"/>
    <s v="LK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7"/>
    <s v="2020-08-28 09:55:56"/>
    <x v="1"/>
    <x v="7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7"/>
    <s v="2020-08-28 09:55:56"/>
    <x v="1"/>
    <x v="7"/>
    <x v="5"/>
    <x v="55"/>
    <s v="Robert Watkins"/>
    <s v="RW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0-11-15 08:35:59"/>
    <x v="0"/>
    <x v="9"/>
    <x v="1"/>
    <x v="72"/>
    <s v="Lois Wallen"/>
    <s v="L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3"/>
    <s v="2020-10-18 12:30:39"/>
    <x v="2"/>
    <x v="12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3"/>
    <s v="2020-10-18 12:30:39"/>
    <x v="2"/>
    <x v="12"/>
    <x v="0"/>
    <x v="34"/>
    <s v="John Campbell"/>
    <s v="JC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6"/>
    <s v="2021-04-23 03:15:36"/>
    <x v="1"/>
    <x v="6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6"/>
    <s v="2021-04-23 03:15:36"/>
    <x v="1"/>
    <x v="6"/>
    <x v="4"/>
    <x v="33"/>
    <s v="Diane Hall"/>
    <s v="D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"/>
    <s v="2021-01-29 10:22:18"/>
    <x v="1"/>
    <x v="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"/>
    <s v="2021-01-29 10:22:18"/>
    <x v="1"/>
    <x v="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"/>
    <s v="2021-01-29 10:22:18"/>
    <x v="1"/>
    <x v="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"/>
    <s v="2021-01-29 10:22:18"/>
    <x v="1"/>
    <x v="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"/>
    <s v="2021-01-29 10:22:18"/>
    <x v="1"/>
    <x v="1"/>
    <x v="6"/>
    <x v="37"/>
    <s v="Jerrie Criswell"/>
    <s v="JC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4"/>
    <s v="2021-02-17 07:19:51"/>
    <x v="0"/>
    <x v="13"/>
    <x v="0"/>
    <x v="49"/>
    <s v="Sommer Battles"/>
    <s v="S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4"/>
    <s v="2021-02-19 02:22:54"/>
    <x v="0"/>
    <x v="13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4"/>
    <s v="2021-02-19 02:22:54"/>
    <x v="0"/>
    <x v="13"/>
    <x v="1"/>
    <x v="70"/>
    <s v="Robert Sommer"/>
    <s v="R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7"/>
    <s v="2021-01-15 05:52:59"/>
    <x v="1"/>
    <x v="7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7"/>
    <s v="2021-01-15 05:52:59"/>
    <x v="1"/>
    <x v="7"/>
    <x v="5"/>
    <x v="38"/>
    <s v="Wanda Perry"/>
    <s v="WP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5"/>
    <s v="2020-08-23 04:09:29"/>
    <x v="0"/>
    <x v="5"/>
    <x v="2"/>
    <x v="89"/>
    <s v="Gavin Anderson"/>
    <s v="GA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5"/>
    <s v="2020-07-01 07:53:57"/>
    <x v="0"/>
    <x v="5"/>
    <x v="6"/>
    <x v="85"/>
    <s v="Julio Tiano"/>
    <s v="JT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"/>
    <s v="2021-06-01 06:34:11"/>
    <x v="1"/>
    <x v="1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"/>
    <s v="2021-06-01 06:34:11"/>
    <x v="1"/>
    <x v="1"/>
    <x v="0"/>
    <x v="69"/>
    <s v="Antonia Witt"/>
    <s v="AW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4"/>
    <s v="2021-06-11 16:05:23"/>
    <x v="1"/>
    <x v="4"/>
    <x v="0"/>
    <x v="18"/>
    <s v="Lisa Kemp"/>
    <s v="LK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"/>
    <s v="2020-10-03 23:35:18"/>
    <x v="1"/>
    <x v="1"/>
    <x v="2"/>
    <x v="49"/>
    <s v="Diane Arrington"/>
    <s v="DA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2"/>
    <s v="2021-04-01 10:06:00"/>
    <x v="1"/>
    <x v="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2"/>
    <s v="2021-04-01 10:06:00"/>
    <x v="1"/>
    <x v="2"/>
    <x v="6"/>
    <x v="84"/>
    <s v="Addie Ippolito"/>
    <s v="AI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0"/>
    <s v="2021-01-30 01:10:12"/>
    <x v="0"/>
    <x v="10"/>
    <x v="1"/>
    <x v="51"/>
    <s v="Darlene Kovacs"/>
    <s v="D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2"/>
    <s v="2021-06-11 23:45:31"/>
    <x v="1"/>
    <x v="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2"/>
    <s v="2021-06-11 23:45:31"/>
    <x v="1"/>
    <x v="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2"/>
    <s v="2021-06-11 23:45:31"/>
    <x v="1"/>
    <x v="2"/>
    <x v="1"/>
    <x v="18"/>
    <s v="Helen Tuttle"/>
    <s v="HT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3"/>
    <s v="2021-02-13 16:37:54"/>
    <x v="2"/>
    <x v="12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3"/>
    <s v="2021-02-13 16:37:54"/>
    <x v="2"/>
    <x v="12"/>
    <x v="1"/>
    <x v="33"/>
    <s v="Anne Carlson"/>
    <s v="AC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6"/>
    <s v="2020-10-12 11:37:10"/>
    <x v="1"/>
    <x v="6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6"/>
    <s v="2020-10-12 11:37:10"/>
    <x v="1"/>
    <x v="6"/>
    <x v="0"/>
    <x v="58"/>
    <s v="Walter Lund"/>
    <s v="WL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5"/>
    <s v="2021-01-18 22:19:04"/>
    <x v="0"/>
    <x v="5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5"/>
    <s v="2021-01-18 22:19:04"/>
    <x v="0"/>
    <x v="5"/>
    <x v="6"/>
    <x v="42"/>
    <s v="Andrea Fay"/>
    <s v="AF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3"/>
    <s v="2021-05-20 09:11:19"/>
    <x v="0"/>
    <x v="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3"/>
    <s v="2021-05-20 09:11:19"/>
    <x v="0"/>
    <x v="3"/>
    <x v="4"/>
    <x v="90"/>
    <s v="Joyce Batts"/>
    <s v="JB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6"/>
    <s v="2021-03-17 01:09:51"/>
    <x v="1"/>
    <x v="6"/>
    <x v="4"/>
    <x v="36"/>
    <s v="Celia Tucker"/>
    <s v="CT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8"/>
    <s v="2020-07-08 04:31:29"/>
    <x v="0"/>
    <x v="8"/>
    <x v="1"/>
    <x v="39"/>
    <s v="Tracey Corbett"/>
    <s v="TC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"/>
    <s v="2020-10-15 12:08:31"/>
    <x v="1"/>
    <x v="1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"/>
    <s v="2020-10-15 12:08:31"/>
    <x v="1"/>
    <x v="1"/>
    <x v="2"/>
    <x v="92"/>
    <s v="William Paiva"/>
    <s v="W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2"/>
    <s v="2020-12-22 12:44:46"/>
    <x v="1"/>
    <x v="2"/>
    <x v="3"/>
    <x v="46"/>
    <s v="Cherie Scheuer"/>
    <s v="C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4"/>
    <s v="2021-05-29 12:01:15"/>
    <x v="0"/>
    <x v="1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4"/>
    <s v="2021-05-29 12:01:15"/>
    <x v="0"/>
    <x v="13"/>
    <x v="2"/>
    <x v="14"/>
    <s v="Kari Jones"/>
    <s v="KJ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2"/>
    <s v="2021-03-01 11:56:06"/>
    <x v="0"/>
    <x v="9"/>
    <x v="3"/>
    <x v="42"/>
    <s v="Willie Green"/>
    <s v="WG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0-09-18 00:58:07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0-09-18 00:58:07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0-09-18 00:58:07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0-09-18 00:58:07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0-09-18 00:58:07"/>
    <x v="0"/>
    <x v="13"/>
    <x v="0"/>
    <x v="42"/>
    <s v="Crystal Nilson"/>
    <s v="CN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3"/>
    <s v="2021-02-27 20:09:53"/>
    <x v="0"/>
    <x v="3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3"/>
    <s v="2021-02-27 20:09:53"/>
    <x v="0"/>
    <x v="3"/>
    <x v="2"/>
    <x v="9"/>
    <s v="Marie Laflam"/>
    <s v="ML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5"/>
    <s v="2021-04-12 11:30:31"/>
    <x v="0"/>
    <x v="1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5"/>
    <s v="2021-04-12 11:30:31"/>
    <x v="0"/>
    <x v="14"/>
    <x v="5"/>
    <x v="49"/>
    <s v="Shirley Peredo"/>
    <s v="SP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2"/>
    <s v="2021-03-11 19:18:53"/>
    <x v="0"/>
    <x v="9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2"/>
    <s v="2021-03-11 19:18:53"/>
    <x v="0"/>
    <x v="9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2"/>
    <s v="2021-03-11 19:18:53"/>
    <x v="0"/>
    <x v="9"/>
    <x v="0"/>
    <x v="89"/>
    <s v="Rebecca Hepler"/>
    <s v="RH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1-05-30 04:39:44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1-05-30 04:39:44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1-05-30 04:39:44"/>
    <x v="1"/>
    <x v="2"/>
    <x v="0"/>
    <x v="70"/>
    <s v="Mary Gingues"/>
    <s v="MG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1"/>
    <s v="2021-04-16 22:13:18"/>
    <x v="2"/>
    <x v="1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1"/>
    <s v="2021-04-16 22:13:18"/>
    <x v="2"/>
    <x v="11"/>
    <x v="2"/>
    <x v="20"/>
    <s v="Cordelia King"/>
    <s v="CK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5"/>
    <s v="2021-05-29 07:23:35"/>
    <x v="0"/>
    <x v="5"/>
    <x v="2"/>
    <x v="21"/>
    <s v="Alan Rice"/>
    <s v="AR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2"/>
    <s v="2020-11-27 12:29:34"/>
    <x v="1"/>
    <x v="2"/>
    <x v="4"/>
    <x v="4"/>
    <s v="Ernestine Tart"/>
    <s v="ET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4"/>
    <s v="2020-07-15 10:34:44"/>
    <x v="1"/>
    <x v="4"/>
    <x v="1"/>
    <x v="72"/>
    <s v="Lois Wallen"/>
    <s v="LW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5"/>
    <s v="2021-05-30 21:53:39"/>
    <x v="0"/>
    <x v="14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5"/>
    <s v="2021-05-30 21:53:39"/>
    <x v="0"/>
    <x v="14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5"/>
    <s v="2021-05-30 21:53:39"/>
    <x v="0"/>
    <x v="14"/>
    <x v="3"/>
    <x v="39"/>
    <s v="Alma West"/>
    <s v="AW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3"/>
    <s v="2020-11-12 18:32:11"/>
    <x v="2"/>
    <x v="1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3"/>
    <s v="2020-11-12 18:32:11"/>
    <x v="2"/>
    <x v="1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3"/>
    <s v="2020-11-12 18:32:11"/>
    <x v="2"/>
    <x v="1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3"/>
    <s v="2020-11-12 18:32:11"/>
    <x v="2"/>
    <x v="12"/>
    <x v="5"/>
    <x v="41"/>
    <s v="Elisabeth Stewart"/>
    <s v="E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1"/>
    <s v="2021-03-03 05:16:40"/>
    <x v="2"/>
    <x v="1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1"/>
    <s v="2021-03-03 05:16:40"/>
    <x v="2"/>
    <x v="11"/>
    <x v="6"/>
    <x v="6"/>
    <s v="David Pujols"/>
    <s v="DP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2"/>
    <s v="2021-06-16 05:48:36"/>
    <x v="1"/>
    <x v="2"/>
    <x v="5"/>
    <x v="70"/>
    <s v="Raymond Whitley"/>
    <s v="RW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3"/>
    <s v="2021-02-22 06:06:18"/>
    <x v="0"/>
    <x v="3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3"/>
    <s v="2021-02-22 06:06:18"/>
    <x v="0"/>
    <x v="3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3"/>
    <s v="2021-02-22 06:06:18"/>
    <x v="0"/>
    <x v="3"/>
    <x v="3"/>
    <x v="36"/>
    <s v="Rhoda Thomas"/>
    <s v="RT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1"/>
    <s v="2021-03-16 21:42:18"/>
    <x v="2"/>
    <x v="11"/>
    <x v="6"/>
    <x v="32"/>
    <s v="Jaymie Hastings"/>
    <s v="J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6"/>
    <s v="2020-10-03 04:25:15"/>
    <x v="1"/>
    <x v="6"/>
    <x v="6"/>
    <x v="75"/>
    <s v="Maxine Wilson"/>
    <s v="M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0"/>
    <s v="2020-09-10 01:25:11"/>
    <x v="0"/>
    <x v="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0"/>
    <s v="2020-09-10 01:25:11"/>
    <x v="0"/>
    <x v="0"/>
    <x v="6"/>
    <x v="85"/>
    <s v="Lloyd Gabert"/>
    <s v="LG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"/>
    <s v="2020-10-30 00:39:25"/>
    <x v="1"/>
    <x v="1"/>
    <x v="3"/>
    <x v="4"/>
    <s v="Randy Huynh"/>
    <s v="RH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0"/>
    <s v="2020-11-01 18:29:46"/>
    <x v="0"/>
    <x v="10"/>
    <x v="2"/>
    <x v="39"/>
    <s v="Shawn Cooley"/>
    <s v="SC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2"/>
    <s v="2021-03-26 23:44:00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2"/>
    <s v="2021-03-26 23:44:00"/>
    <x v="0"/>
    <x v="9"/>
    <x v="0"/>
    <x v="71"/>
    <s v="Roberta Harris"/>
    <s v="RH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7"/>
    <s v="2020-12-04 11:56:52"/>
    <x v="1"/>
    <x v="7"/>
    <x v="3"/>
    <x v="93"/>
    <s v="Thomas Shoemaker"/>
    <s v="TS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9"/>
    <s v="2021-02-02 22:17:47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9"/>
    <s v="2021-02-02 22:17:47"/>
    <x v="0"/>
    <x v="9"/>
    <x v="1"/>
    <x v="33"/>
    <s v="Anne Carlson"/>
    <s v="A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1-02-09 07:10:13"/>
    <x v="0"/>
    <x v="14"/>
    <x v="4"/>
    <x v="67"/>
    <s v="Lisa Kreiter"/>
    <s v="LK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4"/>
    <s v="2021-04-16 01:17:50"/>
    <x v="1"/>
    <x v="4"/>
    <x v="4"/>
    <x v="48"/>
    <s v="Charles Tanimoto"/>
    <s v="CT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4"/>
    <s v="2021-06-02 18:46:08"/>
    <x v="1"/>
    <x v="4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4"/>
    <s v="2021-06-02 18:46:08"/>
    <x v="1"/>
    <x v="4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4"/>
    <s v="2021-06-02 18:46:08"/>
    <x v="1"/>
    <x v="4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4"/>
    <s v="2021-06-02 18:46:08"/>
    <x v="1"/>
    <x v="4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4"/>
    <s v="2021-06-02 18:46:08"/>
    <x v="1"/>
    <x v="4"/>
    <x v="2"/>
    <x v="74"/>
    <s v="Jason Meehleder"/>
    <s v="JM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8"/>
    <s v="2020-07-19 05:18:28"/>
    <x v="0"/>
    <x v="8"/>
    <x v="6"/>
    <x v="87"/>
    <s v="Ricky Reeves"/>
    <s v="RR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0-12-11 19:49:34"/>
    <x v="0"/>
    <x v="3"/>
    <x v="0"/>
    <x v="43"/>
    <s v="Erin Carroll"/>
    <s v="EC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"/>
    <s v="2020-10-01 20:29:21"/>
    <x v="1"/>
    <x v="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"/>
    <s v="2020-10-01 20:29:21"/>
    <x v="1"/>
    <x v="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"/>
    <s v="2020-10-01 20:29:21"/>
    <x v="1"/>
    <x v="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"/>
    <s v="2020-10-01 20:29:21"/>
    <x v="1"/>
    <x v="1"/>
    <x v="1"/>
    <x v="24"/>
    <s v="Oscar Gilman"/>
    <s v="O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"/>
    <s v="2020-12-26 01:50:06"/>
    <x v="1"/>
    <x v="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"/>
    <s v="2020-12-26 01:50:06"/>
    <x v="1"/>
    <x v="1"/>
    <x v="4"/>
    <x v="14"/>
    <s v="Mary Carlin"/>
    <s v="M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0"/>
    <s v="2020-11-14 18:59:58"/>
    <x v="0"/>
    <x v="10"/>
    <x v="1"/>
    <x v="39"/>
    <s v="Tracey Corbett"/>
    <s v="TC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5"/>
    <s v="2020-08-12 00:10:16"/>
    <x v="0"/>
    <x v="1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5"/>
    <s v="2020-08-12 00:10:16"/>
    <x v="0"/>
    <x v="14"/>
    <x v="1"/>
    <x v="31"/>
    <s v="Kenneth Elder"/>
    <s v="KE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1"/>
    <s v="2020-12-22 11:09:42"/>
    <x v="2"/>
    <x v="11"/>
    <x v="1"/>
    <x v="35"/>
    <s v="Rosalee Jacinto"/>
    <s v="RJ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7"/>
    <s v="2021-04-06 09:48:57"/>
    <x v="1"/>
    <x v="7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7"/>
    <s v="2021-04-06 09:48:57"/>
    <x v="1"/>
    <x v="7"/>
    <x v="0"/>
    <x v="72"/>
    <s v="Rita Jones"/>
    <s v="RJ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8"/>
    <s v="2020-12-09 02:33:10"/>
    <x v="0"/>
    <x v="8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8"/>
    <s v="2020-12-09 02:33:10"/>
    <x v="0"/>
    <x v="8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8"/>
    <s v="2020-12-09 02:33:10"/>
    <x v="0"/>
    <x v="8"/>
    <x v="6"/>
    <x v="46"/>
    <s v="Rudolph Villena"/>
    <s v="RV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1-02-17 06:10:00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1-02-17 06:10:00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1-02-17 06:10:00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1-02-17 06:10:00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1-02-17 06:10:00"/>
    <x v="2"/>
    <x v="11"/>
    <x v="6"/>
    <x v="37"/>
    <s v="Jerrie Criswell"/>
    <s v="J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1-06-18 06:44:04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1-06-18 06:44:04"/>
    <x v="0"/>
    <x v="3"/>
    <x v="6"/>
    <x v="28"/>
    <s v="Linda Mcclurg"/>
    <s v="LM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"/>
    <s v="2020-09-07 19:11:50"/>
    <x v="1"/>
    <x v="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"/>
    <s v="2020-09-07 19:11:50"/>
    <x v="1"/>
    <x v="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"/>
    <s v="2020-09-07 19:11:50"/>
    <x v="1"/>
    <x v="1"/>
    <x v="2"/>
    <x v="77"/>
    <s v="William Taylor"/>
    <s v="WT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4"/>
    <s v="2020-11-09 18:59:53"/>
    <x v="1"/>
    <x v="4"/>
    <x v="4"/>
    <x v="68"/>
    <s v="Helen Shull"/>
    <s v="HS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8"/>
    <s v="2021-02-15 18:47:24"/>
    <x v="0"/>
    <x v="8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8"/>
    <s v="2021-02-15 18:47:24"/>
    <x v="0"/>
    <x v="8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8"/>
    <s v="2021-02-15 18:47:24"/>
    <x v="0"/>
    <x v="8"/>
    <x v="5"/>
    <x v="61"/>
    <s v="Amalia Young"/>
    <s v="AY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2"/>
    <s v="2021-03-11 02:44:19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2"/>
    <s v="2021-03-11 02:44:19"/>
    <x v="0"/>
    <x v="9"/>
    <x v="1"/>
    <x v="52"/>
    <s v="Dwight Jefferson"/>
    <s v="DJ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9"/>
    <s v="2020-08-24 23:20:22"/>
    <x v="0"/>
    <x v="9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9"/>
    <s v="2020-08-24 23:20:22"/>
    <x v="0"/>
    <x v="9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9"/>
    <s v="2020-08-24 23:20:22"/>
    <x v="0"/>
    <x v="9"/>
    <x v="0"/>
    <x v="1"/>
    <s v="Daryl Owens"/>
    <s v="DO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0"/>
    <s v="2021-05-30 01:21:22"/>
    <x v="0"/>
    <x v="0"/>
    <x v="3"/>
    <x v="87"/>
    <s v="Yen Bruton"/>
    <s v="YB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0"/>
    <s v="2020-11-13 19:47:39"/>
    <x v="0"/>
    <x v="0"/>
    <x v="1"/>
    <x v="49"/>
    <s v="Mozelle Alligood"/>
    <s v="MA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1-01-31 14:41:15"/>
    <x v="0"/>
    <x v="13"/>
    <x v="3"/>
    <x v="40"/>
    <s v="Jose Pankratz"/>
    <s v="J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1-04-28 12:03:31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1-04-28 12:03:31"/>
    <x v="1"/>
    <x v="6"/>
    <x v="0"/>
    <x v="27"/>
    <s v="Margaret Spiro"/>
    <s v="M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11-11 14:47:12"/>
    <x v="1"/>
    <x v="6"/>
    <x v="0"/>
    <x v="7"/>
    <s v="Robert Ung"/>
    <s v="RU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1-03-12 10:31:08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1-03-12 10:31:08"/>
    <x v="2"/>
    <x v="12"/>
    <x v="10"/>
    <x v="72"/>
    <s v="Michael Dwyer"/>
    <s v="MD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7"/>
    <s v="2021-03-09 07:21:08"/>
    <x v="1"/>
    <x v="7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7"/>
    <s v="2021-03-09 07:21:08"/>
    <x v="1"/>
    <x v="7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7"/>
    <s v="2021-03-09 07:21:08"/>
    <x v="1"/>
    <x v="7"/>
    <x v="1"/>
    <x v="83"/>
    <s v="Juanita Williams"/>
    <s v="JW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8"/>
    <s v="2021-05-27 04:19:19"/>
    <x v="0"/>
    <x v="8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8"/>
    <s v="2021-05-27 04:19:19"/>
    <x v="0"/>
    <x v="8"/>
    <x v="0"/>
    <x v="29"/>
    <s v="Ruth Wilkins"/>
    <s v="RW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4"/>
    <s v="2021-01-02 10:34:30"/>
    <x v="1"/>
    <x v="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4"/>
    <s v="2021-01-02 10:34:30"/>
    <x v="1"/>
    <x v="4"/>
    <x v="2"/>
    <x v="4"/>
    <s v="Peter Oliver"/>
    <s v="PO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1"/>
    <s v="2020-08-25 03:06:10"/>
    <x v="2"/>
    <x v="11"/>
    <x v="6"/>
    <x v="74"/>
    <s v="Douglas Jones"/>
    <s v="DJ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6"/>
    <s v="2021-03-19 17:28:47"/>
    <x v="1"/>
    <x v="6"/>
    <x v="1"/>
    <x v="49"/>
    <s v="Mozelle Alligood"/>
    <s v="MA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1"/>
    <s v="2021-04-04 01:20:53"/>
    <x v="2"/>
    <x v="1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1"/>
    <s v="2021-04-04 01:20:53"/>
    <x v="2"/>
    <x v="11"/>
    <x v="1"/>
    <x v="50"/>
    <s v="Jeanie Kirn"/>
    <s v="JK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"/>
    <s v="2020-07-17 03:17:56"/>
    <x v="1"/>
    <x v="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"/>
    <s v="2020-07-17 03:17:56"/>
    <x v="1"/>
    <x v="1"/>
    <x v="5"/>
    <x v="8"/>
    <s v="Violet Thomas"/>
    <s v="VT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9"/>
    <s v="2021-01-13 01:26:50"/>
    <x v="0"/>
    <x v="9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9"/>
    <s v="2021-01-13 01:26:50"/>
    <x v="0"/>
    <x v="9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9"/>
    <s v="2021-01-13 01:26:50"/>
    <x v="0"/>
    <x v="9"/>
    <x v="0"/>
    <x v="23"/>
    <s v="Patricia Brown"/>
    <s v="PB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4"/>
    <s v="2021-06-08 10:28:41"/>
    <x v="1"/>
    <x v="4"/>
    <x v="0"/>
    <x v="93"/>
    <s v="Myles Davis"/>
    <s v="MD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9"/>
    <s v="2020-06-27 05:39:00"/>
    <x v="0"/>
    <x v="9"/>
    <x v="0"/>
    <x v="18"/>
    <s v="Lisa Kemp"/>
    <s v="LK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3"/>
    <s v="2021-04-27 22:14:08"/>
    <x v="0"/>
    <x v="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3"/>
    <s v="2021-04-27 22:14:08"/>
    <x v="0"/>
    <x v="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3"/>
    <s v="2021-04-27 22:14:08"/>
    <x v="0"/>
    <x v="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3"/>
    <s v="2021-04-27 22:14:08"/>
    <x v="0"/>
    <x v="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3"/>
    <s v="2021-04-27 22:14:08"/>
    <x v="0"/>
    <x v="3"/>
    <x v="4"/>
    <x v="2"/>
    <s v="Tara Cruz"/>
    <s v="TC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5"/>
    <s v="2021-03-18 21:21:16"/>
    <x v="0"/>
    <x v="1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5"/>
    <s v="2021-03-18 21:21:16"/>
    <x v="0"/>
    <x v="1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5"/>
    <s v="2021-03-18 21:21:16"/>
    <x v="0"/>
    <x v="1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5"/>
    <s v="2021-03-18 21:21:16"/>
    <x v="0"/>
    <x v="1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5"/>
    <s v="2021-03-18 21:21:16"/>
    <x v="0"/>
    <x v="14"/>
    <x v="5"/>
    <x v="14"/>
    <s v="Clifford Hebert"/>
    <s v="CH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3"/>
    <s v="2021-05-18 01:07:42"/>
    <x v="2"/>
    <x v="12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3"/>
    <s v="2021-05-18 01:07:42"/>
    <x v="2"/>
    <x v="12"/>
    <x v="1"/>
    <x v="33"/>
    <s v="Anne Carlson"/>
    <s v="A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0-07-21 08:37:51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0-07-21 08:37:51"/>
    <x v="0"/>
    <x v="9"/>
    <x v="3"/>
    <x v="69"/>
    <s v="Rosario Johnson"/>
    <s v="RJ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0-09-20 04:56:42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0-09-20 04:56:42"/>
    <x v="0"/>
    <x v="13"/>
    <x v="0"/>
    <x v="0"/>
    <s v="Bonnie Castillo"/>
    <s v="BC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8"/>
    <s v="2020-10-16 05:57:21"/>
    <x v="0"/>
    <x v="8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8"/>
    <s v="2020-10-16 05:57:21"/>
    <x v="0"/>
    <x v="8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8"/>
    <s v="2020-10-16 05:57:21"/>
    <x v="0"/>
    <x v="8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8"/>
    <s v="2020-10-16 05:57:21"/>
    <x v="0"/>
    <x v="8"/>
    <x v="8"/>
    <x v="26"/>
    <s v="Elaine Brown"/>
    <s v="EB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"/>
    <s v="2020-08-13 02:37:12"/>
    <x v="1"/>
    <x v="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"/>
    <s v="2020-08-13 02:37:12"/>
    <x v="1"/>
    <x v="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"/>
    <s v="2020-08-13 02:37:12"/>
    <x v="1"/>
    <x v="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"/>
    <s v="2020-08-13 02:37:12"/>
    <x v="1"/>
    <x v="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"/>
    <s v="2020-08-13 02:37:12"/>
    <x v="1"/>
    <x v="1"/>
    <x v="5"/>
    <x v="68"/>
    <s v="Amanda Price"/>
    <s v="AP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0-08-13 09:54:34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0-08-13 09:54:34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0-08-13 09:54:34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0-08-13 09:54:34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0-08-13 09:54:34"/>
    <x v="1"/>
    <x v="7"/>
    <x v="4"/>
    <x v="6"/>
    <s v="Elvin Gehrke"/>
    <s v="EG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1-06-11 16:18:05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1-06-11 16:18:05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1-06-11 16:18:05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1-06-11 16:18:05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1-06-11 16:18:05"/>
    <x v="1"/>
    <x v="7"/>
    <x v="4"/>
    <x v="6"/>
    <s v="Elvin Gehrke"/>
    <s v="EG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2"/>
    <s v="2020-11-03 18:28:12"/>
    <x v="1"/>
    <x v="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2"/>
    <s v="2020-11-03 18:28:12"/>
    <x v="1"/>
    <x v="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2"/>
    <s v="2020-11-03 18:28:12"/>
    <x v="1"/>
    <x v="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2"/>
    <s v="2020-11-03 18:28:12"/>
    <x v="1"/>
    <x v="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2"/>
    <s v="2020-11-03 18:28:12"/>
    <x v="1"/>
    <x v="2"/>
    <x v="5"/>
    <x v="44"/>
    <s v="Robert King"/>
    <s v="RK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6"/>
    <s v="2021-06-11 11:19:01"/>
    <x v="1"/>
    <x v="6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6"/>
    <s v="2021-06-11 11:19:01"/>
    <x v="1"/>
    <x v="6"/>
    <x v="3"/>
    <x v="44"/>
    <s v="James Bradley"/>
    <s v="JB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2"/>
    <s v="2021-04-16 08:13:20"/>
    <x v="1"/>
    <x v="2"/>
    <x v="4"/>
    <x v="39"/>
    <s v="Brett Sandidge"/>
    <s v="BS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0-09-30 16:28:12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0-09-30 16:28:12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0-09-30 16:28:12"/>
    <x v="0"/>
    <x v="10"/>
    <x v="6"/>
    <x v="48"/>
    <s v="Gary Hines"/>
    <s v="G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2"/>
    <s v="2020-10-07 11:53:02"/>
    <x v="1"/>
    <x v="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2"/>
    <s v="2020-10-07 11:53:02"/>
    <x v="1"/>
    <x v="2"/>
    <x v="5"/>
    <x v="21"/>
    <s v="Perry North"/>
    <s v="PN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6"/>
    <s v="2020-11-15 19:30:45"/>
    <x v="1"/>
    <x v="6"/>
    <x v="3"/>
    <x v="17"/>
    <s v="Alan Rodriguez"/>
    <s v="AR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6"/>
    <s v="2021-04-18 02:05:46"/>
    <x v="1"/>
    <x v="6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6"/>
    <s v="2021-04-18 02:05:46"/>
    <x v="1"/>
    <x v="6"/>
    <x v="6"/>
    <x v="6"/>
    <s v="David Pujols"/>
    <s v="DP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3"/>
    <s v="2020-08-17 20:47:37"/>
    <x v="2"/>
    <x v="1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3"/>
    <s v="2020-08-17 20:47:37"/>
    <x v="2"/>
    <x v="1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3"/>
    <s v="2020-08-17 20:47:37"/>
    <x v="2"/>
    <x v="12"/>
    <x v="4"/>
    <x v="35"/>
    <s v="Jeffery Pedrick"/>
    <s v="JP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8"/>
    <s v="2020-09-21 20:51:19"/>
    <x v="0"/>
    <x v="8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8"/>
    <s v="2020-09-21 20:51:19"/>
    <x v="0"/>
    <x v="8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8"/>
    <s v="2020-09-21 20:51:19"/>
    <x v="0"/>
    <x v="8"/>
    <x v="6"/>
    <x v="0"/>
    <s v="Nicholas Nickerson"/>
    <s v="NN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3"/>
    <s v="2020-10-19 04:20:35"/>
    <x v="0"/>
    <x v="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3"/>
    <s v="2020-10-19 04:20:35"/>
    <x v="0"/>
    <x v="3"/>
    <x v="9"/>
    <x v="48"/>
    <s v="Manuel Powell"/>
    <s v="MP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2"/>
    <s v="2021-04-16 22:15:07"/>
    <x v="0"/>
    <x v="9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2"/>
    <s v="2021-04-16 22:15:07"/>
    <x v="0"/>
    <x v="9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2"/>
    <s v="2021-04-16 22:15:07"/>
    <x v="0"/>
    <x v="9"/>
    <x v="1"/>
    <x v="2"/>
    <s v="Kristi Mccarthy"/>
    <s v="KM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2"/>
    <s v="2021-01-04 13:17:42"/>
    <x v="1"/>
    <x v="2"/>
    <x v="4"/>
    <x v="78"/>
    <s v="Ruben Herring"/>
    <s v="R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4"/>
    <s v="2020-12-20 10:31:57"/>
    <x v="0"/>
    <x v="1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4"/>
    <s v="2020-12-20 10:31:57"/>
    <x v="0"/>
    <x v="1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4"/>
    <s v="2020-12-20 10:31:57"/>
    <x v="0"/>
    <x v="1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4"/>
    <s v="2020-12-20 10:31:57"/>
    <x v="0"/>
    <x v="13"/>
    <x v="3"/>
    <x v="91"/>
    <s v="Tara Johnson"/>
    <s v="TJ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3"/>
    <s v="2021-02-22 14:35:47"/>
    <x v="0"/>
    <x v="3"/>
    <x v="3"/>
    <x v="93"/>
    <s v="Thomas Shoemaker"/>
    <s v="TS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0"/>
    <s v="2020-11-30 04:19:49"/>
    <x v="0"/>
    <x v="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0"/>
    <s v="2020-11-30 04:19:49"/>
    <x v="0"/>
    <x v="0"/>
    <x v="5"/>
    <x v="65"/>
    <s v="Frances Powell"/>
    <s v="F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"/>
    <s v="2021-06-15 02:54:37"/>
    <x v="1"/>
    <x v="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"/>
    <s v="2021-06-15 02:54:37"/>
    <x v="1"/>
    <x v="1"/>
    <x v="2"/>
    <x v="13"/>
    <s v="Noah Guilliam"/>
    <s v="N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4"/>
    <s v="2021-01-22 21:28:45"/>
    <x v="1"/>
    <x v="4"/>
    <x v="4"/>
    <x v="63"/>
    <s v="Lance Spencer"/>
    <s v="LSdtqsemuido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5"/>
    <s v="2021-02-18 13:54:56"/>
    <x v="0"/>
    <x v="5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5"/>
    <s v="2021-02-18 13:54:56"/>
    <x v="0"/>
    <x v="5"/>
    <x v="6"/>
    <x v="1"/>
    <s v="Myrtis Clark"/>
    <s v="MC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2"/>
    <s v="2020-10-04 09:32:33"/>
    <x v="1"/>
    <x v="2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2"/>
    <s v="2020-10-04 09:32:33"/>
    <x v="1"/>
    <x v="2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2"/>
    <s v="2020-10-04 09:32:33"/>
    <x v="1"/>
    <x v="2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2"/>
    <s v="2020-10-04 09:32:33"/>
    <x v="1"/>
    <x v="2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2"/>
    <s v="2020-10-04 09:32:33"/>
    <x v="1"/>
    <x v="2"/>
    <x v="2"/>
    <x v="74"/>
    <s v="Jason Meehleder"/>
    <s v="JM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0"/>
    <s v="2020-08-23 00:52:58"/>
    <x v="0"/>
    <x v="0"/>
    <x v="2"/>
    <x v="16"/>
    <s v="Gertrude Heaps"/>
    <s v="GH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3"/>
    <s v="2021-02-16 00:26:24"/>
    <x v="2"/>
    <x v="1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3"/>
    <s v="2021-02-16 00:26:24"/>
    <x v="2"/>
    <x v="1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3"/>
    <s v="2021-02-16 00:26:24"/>
    <x v="2"/>
    <x v="12"/>
    <x v="2"/>
    <x v="12"/>
    <s v="Lesley Franich"/>
    <s v="LF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4"/>
    <s v="2020-07-14 16:34:04"/>
    <x v="1"/>
    <x v="4"/>
    <x v="0"/>
    <x v="28"/>
    <s v="Michael Eudy"/>
    <s v="ME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3"/>
    <s v="2020-06-23 05:41:55"/>
    <x v="0"/>
    <x v="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3"/>
    <s v="2020-06-23 05:41:55"/>
    <x v="0"/>
    <x v="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3"/>
    <s v="2020-06-23 05:41:55"/>
    <x v="0"/>
    <x v="3"/>
    <x v="3"/>
    <x v="66"/>
    <s v="Ellen Gustafson"/>
    <s v="EG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4"/>
    <s v="2020-12-11 02:53:33"/>
    <x v="0"/>
    <x v="13"/>
    <x v="1"/>
    <x v="39"/>
    <s v="Tracey Corbett"/>
    <s v="TC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4"/>
    <s v="2020-07-04 21:38:56"/>
    <x v="1"/>
    <x v="4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4"/>
    <s v="2020-07-04 21:38:56"/>
    <x v="1"/>
    <x v="4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4"/>
    <s v="2020-07-04 21:38:56"/>
    <x v="1"/>
    <x v="4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4"/>
    <s v="2020-07-04 21:38:56"/>
    <x v="1"/>
    <x v="4"/>
    <x v="4"/>
    <x v="61"/>
    <s v="Leonard Lavigne"/>
    <s v="LL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1"/>
    <s v="2021-01-24 18:05:05"/>
    <x v="2"/>
    <x v="1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1"/>
    <s v="2021-01-24 18:05:05"/>
    <x v="2"/>
    <x v="11"/>
    <x v="5"/>
    <x v="78"/>
    <s v="Doyle Miller"/>
    <s v="DM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3"/>
    <s v="2020-09-03 01:48:10"/>
    <x v="0"/>
    <x v="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3"/>
    <s v="2020-09-03 01:48:10"/>
    <x v="0"/>
    <x v="3"/>
    <x v="2"/>
    <x v="80"/>
    <s v="Michael Deering"/>
    <s v="MD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2"/>
    <s v="2021-02-06 09:38:45"/>
    <x v="1"/>
    <x v="2"/>
    <x v="2"/>
    <x v="21"/>
    <s v="Alan Rice"/>
    <s v="AR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0"/>
    <s v="2020-11-13 07:28:08"/>
    <x v="0"/>
    <x v="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0"/>
    <s v="2020-11-13 07:28:08"/>
    <x v="0"/>
    <x v="0"/>
    <x v="0"/>
    <x v="55"/>
    <s v="Tyler Roosa"/>
    <s v="TR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6"/>
    <s v="2020-07-25 00:44:17"/>
    <x v="1"/>
    <x v="6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6"/>
    <s v="2020-07-25 00:44:17"/>
    <x v="1"/>
    <x v="6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6"/>
    <s v="2020-07-25 00:44:17"/>
    <x v="1"/>
    <x v="6"/>
    <x v="0"/>
    <x v="23"/>
    <s v="Patricia Brown"/>
    <s v="PB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0-10-06 14:48:59"/>
    <x v="0"/>
    <x v="9"/>
    <x v="4"/>
    <x v="48"/>
    <s v="Charles Tanimoto"/>
    <s v="CT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0"/>
    <s v="2021-06-01 01:15:51"/>
    <x v="0"/>
    <x v="0"/>
    <x v="3"/>
    <x v="34"/>
    <s v="Darcel Smith"/>
    <s v="D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6"/>
    <s v="2020-12-15 17:55:30"/>
    <x v="1"/>
    <x v="6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6"/>
    <s v="2020-12-15 17:55:30"/>
    <x v="1"/>
    <x v="6"/>
    <x v="4"/>
    <x v="25"/>
    <s v="John Rancourt"/>
    <s v="JR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4"/>
    <s v="2021-03-11 14:51:37"/>
    <x v="1"/>
    <x v="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4"/>
    <s v="2021-03-11 14:51:37"/>
    <x v="1"/>
    <x v="4"/>
    <x v="6"/>
    <x v="4"/>
    <s v="Michelle Phillips"/>
    <s v="M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6"/>
    <s v="2021-01-07 18:15:32"/>
    <x v="1"/>
    <x v="6"/>
    <x v="2"/>
    <x v="36"/>
    <s v="Richard Uhlig"/>
    <s v="RU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2"/>
    <s v="2020-06-30 06:50:54"/>
    <x v="1"/>
    <x v="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2"/>
    <s v="2020-06-30 06:50:54"/>
    <x v="1"/>
    <x v="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2"/>
    <s v="2020-06-30 06:50:54"/>
    <x v="1"/>
    <x v="2"/>
    <x v="3"/>
    <x v="36"/>
    <s v="Rhoda Thomas"/>
    <s v="RT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0-10-12 00:34:58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0-10-12 00:34:58"/>
    <x v="1"/>
    <x v="7"/>
    <x v="2"/>
    <x v="50"/>
    <s v="Kathryn Henderson"/>
    <s v="K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0"/>
    <s v="2020-07-17 00:43:56"/>
    <x v="0"/>
    <x v="1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0"/>
    <s v="2020-07-17 00:43:56"/>
    <x v="0"/>
    <x v="1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0"/>
    <s v="2020-07-17 00:43:56"/>
    <x v="0"/>
    <x v="10"/>
    <x v="1"/>
    <x v="5"/>
    <s v="Gary Scott"/>
    <s v="GS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0-12-22 23:37:42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0-12-22 23:37:42"/>
    <x v="2"/>
    <x v="11"/>
    <x v="2"/>
    <x v="60"/>
    <s v="Robert Carrillo"/>
    <s v="RC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3"/>
    <s v="2021-01-07 15:26:49"/>
    <x v="0"/>
    <x v="3"/>
    <x v="4"/>
    <x v="43"/>
    <s v="Jackie Jones"/>
    <s v="JJ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5"/>
    <s v="2021-05-22 11:27:52"/>
    <x v="0"/>
    <x v="5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5"/>
    <s v="2021-05-22 11:27:52"/>
    <x v="0"/>
    <x v="5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5"/>
    <s v="2021-05-22 11:27:52"/>
    <x v="0"/>
    <x v="5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5"/>
    <s v="2021-05-22 11:27:52"/>
    <x v="0"/>
    <x v="5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5"/>
    <s v="2021-05-22 11:27:52"/>
    <x v="0"/>
    <x v="5"/>
    <x v="3"/>
    <x v="47"/>
    <s v="April Bitner"/>
    <s v="AB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1-03-16 06:51:27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1-03-16 06:51:27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1-03-16 06:51:27"/>
    <x v="1"/>
    <x v="4"/>
    <x v="6"/>
    <x v="39"/>
    <s v="Lydia Page"/>
    <s v="LP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2"/>
    <s v="2020-12-28 02:25:32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2"/>
    <s v="2020-12-28 02:25:32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2"/>
    <s v="2020-12-28 02:25:32"/>
    <x v="0"/>
    <x v="9"/>
    <x v="0"/>
    <x v="9"/>
    <s v="Maria Steele"/>
    <s v="MS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4"/>
    <s v="2021-01-12 13:10:11"/>
    <x v="0"/>
    <x v="13"/>
    <x v="5"/>
    <x v="23"/>
    <s v="Edward Kettler"/>
    <s v="EK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0"/>
    <s v="2020-11-18 08:20:09"/>
    <x v="0"/>
    <x v="10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0"/>
    <s v="2020-11-18 08:20:09"/>
    <x v="0"/>
    <x v="10"/>
    <x v="0"/>
    <x v="71"/>
    <s v="Roberta Harris"/>
    <s v="RH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1"/>
    <s v="2021-01-08 05:39:02"/>
    <x v="2"/>
    <x v="11"/>
    <x v="2"/>
    <x v="66"/>
    <s v="Johnny Dekle"/>
    <s v="JD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6"/>
    <s v="2020-07-07 08:52:02"/>
    <x v="1"/>
    <x v="6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6"/>
    <s v="2020-07-07 08:52:02"/>
    <x v="1"/>
    <x v="6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6"/>
    <s v="2020-07-07 08:52:02"/>
    <x v="1"/>
    <x v="6"/>
    <x v="2"/>
    <x v="63"/>
    <s v="Pamela Jones"/>
    <s v="PJ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8"/>
    <s v="2021-02-24 22:20:14"/>
    <x v="0"/>
    <x v="8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8"/>
    <s v="2021-02-24 22:20:14"/>
    <x v="0"/>
    <x v="8"/>
    <x v="0"/>
    <x v="72"/>
    <s v="Rita Jones"/>
    <s v="RJ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6"/>
    <s v="2020-08-06 08:58:27"/>
    <x v="1"/>
    <x v="6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6"/>
    <s v="2020-08-06 08:58:27"/>
    <x v="1"/>
    <x v="6"/>
    <x v="2"/>
    <x v="92"/>
    <s v="William Paiva"/>
    <s v="WP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4"/>
    <s v="2020-06-24 11:47:13"/>
    <x v="0"/>
    <x v="1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4"/>
    <s v="2020-06-24 11:47:13"/>
    <x v="0"/>
    <x v="13"/>
    <x v="2"/>
    <x v="20"/>
    <s v="Cordelia King"/>
    <s v="CK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3"/>
    <s v="2020-09-25 11:38:19"/>
    <x v="2"/>
    <x v="12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3"/>
    <s v="2020-09-25 11:38:19"/>
    <x v="2"/>
    <x v="12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3"/>
    <s v="2020-09-25 11:38:19"/>
    <x v="2"/>
    <x v="12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3"/>
    <s v="2020-09-25 11:38:19"/>
    <x v="2"/>
    <x v="12"/>
    <x v="0"/>
    <x v="53"/>
    <s v="Mark Henderson"/>
    <s v="MH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0-08-22 07:17:51"/>
    <x v="0"/>
    <x v="0"/>
    <x v="0"/>
    <x v="28"/>
    <s v="Michael Eudy"/>
    <s v="ME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9"/>
    <s v="2021-04-03 19:19:50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9"/>
    <s v="2021-04-03 19:19:50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9"/>
    <s v="2021-04-03 19:19:50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9"/>
    <s v="2021-04-03 19:19:50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9"/>
    <s v="2021-04-03 19:19:50"/>
    <x v="0"/>
    <x v="9"/>
    <x v="2"/>
    <x v="0"/>
    <s v="Jennifer Bjorkman"/>
    <s v="J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8"/>
    <s v="2021-01-09 17:24:51"/>
    <x v="0"/>
    <x v="8"/>
    <x v="3"/>
    <x v="51"/>
    <s v="Melvin Powell"/>
    <s v="MP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8"/>
    <s v="2021-05-12 23:19:53"/>
    <x v="0"/>
    <x v="8"/>
    <x v="2"/>
    <x v="22"/>
    <s v="Candice Dickerson"/>
    <s v="CD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3"/>
    <s v="2021-04-27 07:41:43"/>
    <x v="0"/>
    <x v="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3"/>
    <s v="2021-04-27 07:41:43"/>
    <x v="0"/>
    <x v="3"/>
    <x v="5"/>
    <x v="33"/>
    <s v="Anthony Keil"/>
    <s v="AK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3"/>
    <s v="2020-12-24 23:06:27"/>
    <x v="0"/>
    <x v="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3"/>
    <s v="2020-12-24 23:06:27"/>
    <x v="0"/>
    <x v="3"/>
    <x v="3"/>
    <x v="38"/>
    <s v="Dona Rivera"/>
    <s v="DR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"/>
    <s v="2021-04-09 13:30:35"/>
    <x v="1"/>
    <x v="1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"/>
    <s v="2021-04-09 13:30:35"/>
    <x v="1"/>
    <x v="1"/>
    <x v="1"/>
    <x v="4"/>
    <s v="Richard Smith"/>
    <s v="RS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3"/>
    <s v="2020-09-24 17:17:12"/>
    <x v="0"/>
    <x v="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3"/>
    <s v="2020-09-24 17:17:12"/>
    <x v="0"/>
    <x v="3"/>
    <x v="0"/>
    <x v="80"/>
    <s v="Kathryn Lowery"/>
    <s v="KL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9"/>
    <s v="2020-10-17 17:28:50"/>
    <x v="0"/>
    <x v="9"/>
    <x v="6"/>
    <x v="30"/>
    <s v="Irene Marrow"/>
    <s v="I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1-03-16 11:08:48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1-03-16 11:08:48"/>
    <x v="0"/>
    <x v="13"/>
    <x v="4"/>
    <x v="89"/>
    <s v="Charles Browder"/>
    <s v="CB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5"/>
    <s v="2021-03-20 09:40:19"/>
    <x v="0"/>
    <x v="14"/>
    <x v="1"/>
    <x v="72"/>
    <s v="Lois Wallen"/>
    <s v="LW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"/>
    <s v="2021-03-11 16:45:47"/>
    <x v="1"/>
    <x v="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"/>
    <s v="2021-03-11 16:45:47"/>
    <x v="1"/>
    <x v="1"/>
    <x v="5"/>
    <x v="33"/>
    <s v="Anthony Keil"/>
    <s v="AK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4"/>
    <s v="2020-12-23 19:57:33"/>
    <x v="1"/>
    <x v="4"/>
    <x v="11"/>
    <x v="13"/>
    <s v="Sarah Alexander"/>
    <s v="SA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2"/>
    <s v="2021-03-02 03:07:37"/>
    <x v="1"/>
    <x v="2"/>
    <x v="6"/>
    <x v="74"/>
    <s v="Douglas Jones"/>
    <s v="DJ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4"/>
    <s v="2020-10-06 05:48:22"/>
    <x v="1"/>
    <x v="4"/>
    <x v="4"/>
    <x v="59"/>
    <s v="Michelle Limerick"/>
    <s v="ML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5"/>
    <s v="2021-06-02 14:43:37"/>
    <x v="0"/>
    <x v="5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5"/>
    <s v="2021-06-02 14:43:37"/>
    <x v="0"/>
    <x v="5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5"/>
    <s v="2021-06-02 14:43:37"/>
    <x v="0"/>
    <x v="5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5"/>
    <s v="2021-06-02 14:43:37"/>
    <x v="0"/>
    <x v="5"/>
    <x v="5"/>
    <x v="41"/>
    <s v="Elisabeth Stewart"/>
    <s v="E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3"/>
    <s v="2021-04-28 01:09:35"/>
    <x v="2"/>
    <x v="1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3"/>
    <s v="2021-04-28 01:09:35"/>
    <x v="2"/>
    <x v="1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3"/>
    <s v="2021-04-28 01:09:35"/>
    <x v="2"/>
    <x v="1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3"/>
    <s v="2021-04-28 01:09:35"/>
    <x v="2"/>
    <x v="1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3"/>
    <s v="2021-04-28 01:09:35"/>
    <x v="2"/>
    <x v="12"/>
    <x v="4"/>
    <x v="68"/>
    <s v="Hazel Andrade"/>
    <s v="HA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"/>
    <s v="2020-11-22 06:36:33"/>
    <x v="1"/>
    <x v="1"/>
    <x v="0"/>
    <x v="59"/>
    <s v="Clyde Wheelis"/>
    <s v="CW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4"/>
    <s v="2020-12-03 23:06:53"/>
    <x v="1"/>
    <x v="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4"/>
    <s v="2020-12-03 23:06:53"/>
    <x v="1"/>
    <x v="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4"/>
    <s v="2020-12-03 23:06:53"/>
    <x v="1"/>
    <x v="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4"/>
    <s v="2020-12-03 23:06:53"/>
    <x v="1"/>
    <x v="4"/>
    <x v="3"/>
    <x v="73"/>
    <s v="William Shatley"/>
    <s v="W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3"/>
    <s v="2020-10-23 11:45:13"/>
    <x v="2"/>
    <x v="1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3"/>
    <s v="2020-10-23 11:45:13"/>
    <x v="2"/>
    <x v="12"/>
    <x v="2"/>
    <x v="13"/>
    <s v="Noah Guilliam"/>
    <s v="NG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7"/>
    <s v="2021-05-21 03:25:07"/>
    <x v="1"/>
    <x v="7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7"/>
    <s v="2021-05-21 03:25:07"/>
    <x v="1"/>
    <x v="7"/>
    <x v="2"/>
    <x v="45"/>
    <s v="Charles Taylor"/>
    <s v="CT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9"/>
    <s v="2020-10-03 23:01:22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9"/>
    <s v="2020-10-03 23:01:22"/>
    <x v="0"/>
    <x v="9"/>
    <x v="5"/>
    <x v="16"/>
    <s v="Julia Rivera"/>
    <s v="JR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6"/>
    <s v="2021-02-20 22:35:21"/>
    <x v="1"/>
    <x v="6"/>
    <x v="0"/>
    <x v="5"/>
    <s v="Judy Bailey"/>
    <s v="JB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0"/>
    <s v="2021-05-27 02:44:13"/>
    <x v="0"/>
    <x v="1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0"/>
    <s v="2021-05-27 02:44:13"/>
    <x v="0"/>
    <x v="10"/>
    <x v="1"/>
    <x v="49"/>
    <s v="Bill Nopper"/>
    <s v="BN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1-03-10 18:09:06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1-03-10 18:09:06"/>
    <x v="1"/>
    <x v="4"/>
    <x v="6"/>
    <x v="26"/>
    <s v="Benjamin Baker"/>
    <s v="B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4"/>
    <s v="2020-11-21 03:15:26"/>
    <x v="0"/>
    <x v="1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4"/>
    <s v="2020-11-21 03:15:26"/>
    <x v="0"/>
    <x v="13"/>
    <x v="4"/>
    <x v="14"/>
    <s v="Mary Carlin"/>
    <s v="M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4"/>
    <s v="2020-12-19 01:58:40"/>
    <x v="0"/>
    <x v="1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4"/>
    <s v="2020-12-19 01:58:40"/>
    <x v="0"/>
    <x v="13"/>
    <x v="5"/>
    <x v="38"/>
    <s v="Wanda Perry"/>
    <s v="WP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5"/>
    <s v="2020-10-25 04:43:25"/>
    <x v="0"/>
    <x v="5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5"/>
    <s v="2020-10-25 04:43:25"/>
    <x v="0"/>
    <x v="5"/>
    <x v="4"/>
    <x v="87"/>
    <s v="Oma Aldridge"/>
    <s v="OA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5"/>
    <s v="2020-07-28 22:02:36"/>
    <x v="0"/>
    <x v="5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5"/>
    <s v="2020-07-28 22:02:36"/>
    <x v="0"/>
    <x v="5"/>
    <x v="6"/>
    <x v="67"/>
    <s v="Raymond Schmidt"/>
    <s v="RS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6"/>
    <s v="2020-07-27 15:46:16"/>
    <x v="1"/>
    <x v="6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6"/>
    <s v="2020-07-27 15:46:16"/>
    <x v="1"/>
    <x v="6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6"/>
    <s v="2020-07-27 15:46:16"/>
    <x v="1"/>
    <x v="6"/>
    <x v="6"/>
    <x v="45"/>
    <s v="Cordelia Reny"/>
    <s v="CR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6"/>
    <s v="2020-10-07 23:17:32"/>
    <x v="1"/>
    <x v="6"/>
    <x v="6"/>
    <x v="32"/>
    <s v="Jaymie Hastings"/>
    <s v="JH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4"/>
    <s v="2020-12-03 17:08:16"/>
    <x v="1"/>
    <x v="4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4"/>
    <s v="2020-12-03 17:08:16"/>
    <x v="1"/>
    <x v="4"/>
    <x v="3"/>
    <x v="14"/>
    <s v="Susan Weinhold"/>
    <s v="SW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0-12-30 23:02:23"/>
    <x v="0"/>
    <x v="8"/>
    <x v="5"/>
    <x v="70"/>
    <s v="Raymond Whitley"/>
    <s v="RW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9"/>
    <s v="2020-10-04 02:10:33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9"/>
    <s v="2020-10-04 02:10:33"/>
    <x v="0"/>
    <x v="9"/>
    <x v="5"/>
    <x v="21"/>
    <s v="Gilbert Faire"/>
    <s v="GF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1-06-04 12:47:34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1-06-04 12:47:34"/>
    <x v="0"/>
    <x v="13"/>
    <x v="5"/>
    <x v="89"/>
    <s v="Steven Galeana"/>
    <s v="SG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3"/>
    <s v="2021-05-13 02:31:57"/>
    <x v="2"/>
    <x v="12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3"/>
    <s v="2021-05-13 02:31:57"/>
    <x v="2"/>
    <x v="12"/>
    <x v="2"/>
    <x v="63"/>
    <s v="Gilbert Griffin"/>
    <s v="GG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9"/>
    <s v="2020-12-13 06:03:16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9"/>
    <s v="2020-12-13 06:03:16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9"/>
    <s v="2020-12-13 06:03:16"/>
    <x v="0"/>
    <x v="9"/>
    <x v="1"/>
    <x v="30"/>
    <s v="Orlando Sapp"/>
    <s v="OS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5"/>
    <s v="2020-10-18 03:06:55"/>
    <x v="0"/>
    <x v="1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5"/>
    <s v="2020-10-18 03:06:55"/>
    <x v="0"/>
    <x v="14"/>
    <x v="5"/>
    <x v="8"/>
    <s v="Violet Thomas"/>
    <s v="V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6"/>
    <s v="2020-11-29 06:33:22"/>
    <x v="1"/>
    <x v="6"/>
    <x v="4"/>
    <x v="39"/>
    <s v="Brett Sandidge"/>
    <s v="BS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4"/>
    <s v="2020-08-31 12:42:16"/>
    <x v="0"/>
    <x v="13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4"/>
    <s v="2020-08-31 12:42:16"/>
    <x v="0"/>
    <x v="13"/>
    <x v="5"/>
    <x v="21"/>
    <s v="Mabel Randall"/>
    <s v="MR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0-10-06 02:37:11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0-10-06 02:37:11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0-10-06 02:37:11"/>
    <x v="0"/>
    <x v="9"/>
    <x v="4"/>
    <x v="61"/>
    <s v="Johnnie Root"/>
    <s v="JR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1-02-08 21:52:05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1-02-08 21:52:05"/>
    <x v="0"/>
    <x v="14"/>
    <x v="1"/>
    <x v="41"/>
    <s v="Mary Hamby"/>
    <s v="MH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9"/>
    <s v="2020-12-09 11:53:36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9"/>
    <s v="2020-12-09 11:53:36"/>
    <x v="0"/>
    <x v="9"/>
    <x v="4"/>
    <x v="25"/>
    <s v="John Rancourt"/>
    <s v="JR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5"/>
    <s v="2020-10-08 08:43:10"/>
    <x v="0"/>
    <x v="5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5"/>
    <s v="2020-10-08 08:43:10"/>
    <x v="0"/>
    <x v="5"/>
    <x v="1"/>
    <x v="49"/>
    <s v="Bill Nopper"/>
    <s v="BN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2"/>
    <s v="2020-10-23 12:31:13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2"/>
    <s v="2020-10-23 12:31:13"/>
    <x v="0"/>
    <x v="9"/>
    <x v="5"/>
    <x v="21"/>
    <s v="Kecia Jensen"/>
    <s v="KJ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0"/>
    <s v="2021-03-12 13:22:32"/>
    <x v="0"/>
    <x v="0"/>
    <x v="5"/>
    <x v="29"/>
    <s v="Maria Hughes"/>
    <s v="MH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5"/>
    <s v="2021-01-26 23:05:31"/>
    <x v="0"/>
    <x v="14"/>
    <x v="5"/>
    <x v="51"/>
    <s v="Carlos Rushing"/>
    <s v="CR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6"/>
    <s v="2020-10-15 20:11:00"/>
    <x v="1"/>
    <x v="6"/>
    <x v="3"/>
    <x v="4"/>
    <s v="Randy Huynh"/>
    <s v="RH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4"/>
    <s v="2020-11-05 21:18:19"/>
    <x v="0"/>
    <x v="13"/>
    <x v="2"/>
    <x v="8"/>
    <s v="John Arnaud"/>
    <s v="JA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0"/>
    <s v="2020-08-26 23:15:04"/>
    <x v="0"/>
    <x v="10"/>
    <x v="3"/>
    <x v="46"/>
    <s v="Cherie Scheuer"/>
    <s v="C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5"/>
    <s v="2020-08-22 06:17:59"/>
    <x v="0"/>
    <x v="5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5"/>
    <s v="2020-08-22 06:17:59"/>
    <x v="0"/>
    <x v="5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5"/>
    <s v="2020-08-22 06:17:59"/>
    <x v="0"/>
    <x v="5"/>
    <x v="6"/>
    <x v="66"/>
    <s v="Richard Seago"/>
    <s v="RS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1"/>
    <s v="2021-01-06 00:34:13"/>
    <x v="2"/>
    <x v="11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1"/>
    <s v="2021-01-06 00:34:13"/>
    <x v="2"/>
    <x v="11"/>
    <x v="0"/>
    <x v="29"/>
    <s v="Robert Mierzejewski"/>
    <s v="RM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4"/>
    <s v="2020-07-12 09:45:01"/>
    <x v="0"/>
    <x v="1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4"/>
    <s v="2020-07-12 09:45:01"/>
    <x v="0"/>
    <x v="13"/>
    <x v="4"/>
    <x v="33"/>
    <s v="Diane Hall"/>
    <s v="D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9"/>
    <s v="2020-10-08 21:22:39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9"/>
    <s v="2020-10-08 21:22:39"/>
    <x v="0"/>
    <x v="9"/>
    <x v="2"/>
    <x v="42"/>
    <s v="Shela Phifer"/>
    <s v="SP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2"/>
    <s v="2020-10-12 11:08:58"/>
    <x v="0"/>
    <x v="9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2"/>
    <s v="2020-10-12 11:08:58"/>
    <x v="0"/>
    <x v="9"/>
    <x v="2"/>
    <x v="60"/>
    <s v="Robert Carrillo"/>
    <s v="RC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4"/>
    <s v="2020-09-05 05:04:41"/>
    <x v="1"/>
    <x v="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4"/>
    <s v="2020-09-05 05:04:41"/>
    <x v="1"/>
    <x v="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4"/>
    <s v="2020-09-05 05:04:41"/>
    <x v="1"/>
    <x v="4"/>
    <x v="0"/>
    <x v="1"/>
    <s v="Daryl Owens"/>
    <s v="DO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0"/>
    <s v="2021-05-31 02:19:05"/>
    <x v="0"/>
    <x v="0"/>
    <x v="0"/>
    <x v="49"/>
    <s v="Thomas Goehner"/>
    <s v="TG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7"/>
    <s v="2021-05-24 00:49:28"/>
    <x v="1"/>
    <x v="7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7"/>
    <s v="2021-05-24 00:49:28"/>
    <x v="1"/>
    <x v="7"/>
    <x v="5"/>
    <x v="21"/>
    <s v="Kecia Jensen"/>
    <s v="KJ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0"/>
    <s v="2020-11-03 00:50:34"/>
    <x v="0"/>
    <x v="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0"/>
    <s v="2020-11-03 00:50:34"/>
    <x v="0"/>
    <x v="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0"/>
    <s v="2020-11-03 00:50:34"/>
    <x v="0"/>
    <x v="0"/>
    <x v="1"/>
    <x v="93"/>
    <s v="Amber Wooten"/>
    <s v="AW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3"/>
    <s v="2021-05-10 23:57:51"/>
    <x v="2"/>
    <x v="12"/>
    <x v="2"/>
    <x v="16"/>
    <s v="Gertrude Heaps"/>
    <s v="GH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0-10-22 02:19:54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0-10-22 02:19:54"/>
    <x v="0"/>
    <x v="13"/>
    <x v="2"/>
    <x v="3"/>
    <s v="Hazel Neville"/>
    <s v="HN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0"/>
    <s v="2020-09-12 21:36:02"/>
    <x v="0"/>
    <x v="0"/>
    <x v="1"/>
    <x v="8"/>
    <s v="Katie Cooper"/>
    <s v="K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3"/>
    <s v="2020-09-23 13:00:39"/>
    <x v="2"/>
    <x v="12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3"/>
    <s v="2020-09-23 13:00:39"/>
    <x v="2"/>
    <x v="12"/>
    <x v="6"/>
    <x v="1"/>
    <s v="Myrtis Clark"/>
    <s v="M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4"/>
    <s v="2020-09-20 04:41:12"/>
    <x v="0"/>
    <x v="13"/>
    <x v="2"/>
    <x v="40"/>
    <s v="Norma Bethel"/>
    <s v="NB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0-07-30 05:28:17"/>
    <x v="0"/>
    <x v="14"/>
    <x v="6"/>
    <x v="68"/>
    <s v="Jo Pearson"/>
    <s v="JP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8"/>
    <s v="2020-11-06 06:00:22"/>
    <x v="0"/>
    <x v="8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8"/>
    <s v="2020-11-06 06:00:22"/>
    <x v="0"/>
    <x v="8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8"/>
    <s v="2020-11-06 06:00:22"/>
    <x v="0"/>
    <x v="8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8"/>
    <s v="2020-11-06 06:00:22"/>
    <x v="0"/>
    <x v="8"/>
    <x v="6"/>
    <x v="16"/>
    <s v="William Haynes"/>
    <s v="WH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0"/>
    <s v="2020-12-26 20:41:45"/>
    <x v="0"/>
    <x v="1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0"/>
    <s v="2020-12-26 20:41:45"/>
    <x v="0"/>
    <x v="10"/>
    <x v="0"/>
    <x v="27"/>
    <s v="Margaret Spiro"/>
    <s v="MS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"/>
    <s v="2021-02-28 23:32:44"/>
    <x v="1"/>
    <x v="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"/>
    <s v="2021-02-28 23:32:44"/>
    <x v="1"/>
    <x v="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"/>
    <s v="2021-02-28 23:32:44"/>
    <x v="1"/>
    <x v="1"/>
    <x v="1"/>
    <x v="3"/>
    <s v="Paula Gookin"/>
    <s v="PG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5"/>
    <s v="2021-03-21 07:53:57"/>
    <x v="0"/>
    <x v="1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5"/>
    <s v="2021-03-21 07:53:57"/>
    <x v="0"/>
    <x v="14"/>
    <x v="0"/>
    <x v="96"/>
    <s v="John Neal"/>
    <s v="JN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8"/>
    <s v="2021-04-05 22:01:12"/>
    <x v="0"/>
    <x v="8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8"/>
    <s v="2021-04-05 22:01:12"/>
    <x v="0"/>
    <x v="8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8"/>
    <s v="2021-04-05 22:01:12"/>
    <x v="0"/>
    <x v="8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8"/>
    <s v="2021-04-05 22:01:12"/>
    <x v="0"/>
    <x v="8"/>
    <x v="5"/>
    <x v="13"/>
    <s v="Randal Davis"/>
    <s v="RD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2"/>
    <s v="2020-07-29 13:32:16"/>
    <x v="1"/>
    <x v="2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2"/>
    <s v="2020-07-29 13:32:16"/>
    <x v="1"/>
    <x v="2"/>
    <x v="0"/>
    <x v="29"/>
    <s v="Ruth Wilkins"/>
    <s v="RW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7"/>
    <s v="2020-06-21 21:49:20"/>
    <x v="1"/>
    <x v="7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7"/>
    <s v="2020-06-21 21:49:20"/>
    <x v="1"/>
    <x v="7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7"/>
    <s v="2020-06-21 21:49:20"/>
    <x v="1"/>
    <x v="7"/>
    <x v="6"/>
    <x v="13"/>
    <s v="Karen Rios"/>
    <s v="K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6"/>
    <s v="2020-11-25 08:36:02"/>
    <x v="1"/>
    <x v="6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6"/>
    <s v="2020-11-25 08:36:02"/>
    <x v="1"/>
    <x v="6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6"/>
    <s v="2020-11-25 08:36:02"/>
    <x v="1"/>
    <x v="6"/>
    <x v="1"/>
    <x v="38"/>
    <s v="Christa Thomas"/>
    <s v="CT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5"/>
    <s v="2020-09-25 12:25:41"/>
    <x v="0"/>
    <x v="14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5"/>
    <s v="2020-09-25 12:25:41"/>
    <x v="0"/>
    <x v="14"/>
    <x v="2"/>
    <x v="20"/>
    <s v="Cordelia King"/>
    <s v="CK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1-02-16 04:28:55"/>
    <x v="2"/>
    <x v="12"/>
    <x v="2"/>
    <x v="39"/>
    <s v="Shawn Cooley"/>
    <s v="SC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4"/>
    <s v="2021-03-12 02:37:32"/>
    <x v="1"/>
    <x v="4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4"/>
    <s v="2021-03-12 02:37:32"/>
    <x v="1"/>
    <x v="4"/>
    <x v="4"/>
    <x v="2"/>
    <s v="Daniel Gray"/>
    <s v="DG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5"/>
    <s v="2020-07-23 01:22:06"/>
    <x v="0"/>
    <x v="5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5"/>
    <s v="2020-07-23 01:22:06"/>
    <x v="0"/>
    <x v="5"/>
    <x v="4"/>
    <x v="33"/>
    <s v="Diane Hall"/>
    <s v="DH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9"/>
    <s v="2020-07-05 13:41:38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9"/>
    <s v="2020-07-05 13:41:38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9"/>
    <s v="2020-07-05 13:41:38"/>
    <x v="0"/>
    <x v="9"/>
    <x v="0"/>
    <x v="1"/>
    <s v="Gary Hill"/>
    <s v="GHbnuothhymw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1-06-16 19:50:09"/>
    <x v="0"/>
    <x v="9"/>
    <x v="0"/>
    <x v="43"/>
    <s v="Erin Carroll"/>
    <s v="E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7"/>
    <s v="2020-09-16 10:36:15"/>
    <x v="1"/>
    <x v="7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7"/>
    <s v="2020-09-16 10:36:15"/>
    <x v="1"/>
    <x v="7"/>
    <x v="0"/>
    <x v="0"/>
    <s v="Bonnie Castillo"/>
    <s v="BC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3"/>
    <s v="2021-05-04 18:37:57"/>
    <x v="2"/>
    <x v="1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3"/>
    <s v="2021-05-04 18:37:57"/>
    <x v="2"/>
    <x v="1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3"/>
    <s v="2021-05-04 18:37:57"/>
    <x v="2"/>
    <x v="12"/>
    <x v="4"/>
    <x v="73"/>
    <s v="Jack Rennie"/>
    <s v="JR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0"/>
    <s v="2021-05-01 23:27:55"/>
    <x v="0"/>
    <x v="0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0"/>
    <s v="2021-05-01 23:27:55"/>
    <x v="0"/>
    <x v="0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0"/>
    <s v="2021-05-01 23:27:55"/>
    <x v="0"/>
    <x v="0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0"/>
    <s v="2021-05-01 23:27:55"/>
    <x v="0"/>
    <x v="0"/>
    <x v="5"/>
    <x v="49"/>
    <s v="Margaret Williams"/>
    <s v="MW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1"/>
    <s v="2020-10-26 12:05:55"/>
    <x v="2"/>
    <x v="11"/>
    <x v="1"/>
    <x v="6"/>
    <s v="Michael Deltoro"/>
    <s v="MD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3"/>
    <s v="2020-06-26 23:32:58"/>
    <x v="2"/>
    <x v="12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3"/>
    <s v="2020-06-26 23:32:58"/>
    <x v="2"/>
    <x v="12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3"/>
    <s v="2020-06-26 23:32:58"/>
    <x v="2"/>
    <x v="12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3"/>
    <s v="2020-06-26 23:32:58"/>
    <x v="2"/>
    <x v="12"/>
    <x v="1"/>
    <x v="34"/>
    <s v="Susan Hopp"/>
    <s v="SH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2"/>
    <s v="2020-10-06 04:24:32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2"/>
    <s v="2020-10-06 04:24:32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2"/>
    <s v="2020-10-06 04:24:32"/>
    <x v="0"/>
    <x v="9"/>
    <x v="1"/>
    <x v="30"/>
    <s v="Patrick Dahlman"/>
    <s v="PD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5"/>
    <s v="2021-04-13 20:38:38"/>
    <x v="0"/>
    <x v="5"/>
    <x v="0"/>
    <x v="14"/>
    <s v="Michael Bowman"/>
    <s v="MB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5"/>
    <s v="2020-07-11 20:45:59"/>
    <x v="0"/>
    <x v="1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5"/>
    <s v="2020-07-11 20:45:59"/>
    <x v="0"/>
    <x v="1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5"/>
    <s v="2020-07-11 20:45:59"/>
    <x v="0"/>
    <x v="1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5"/>
    <s v="2020-07-11 20:45:59"/>
    <x v="0"/>
    <x v="14"/>
    <x v="6"/>
    <x v="46"/>
    <s v="Dinah Kelly"/>
    <s v="DK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"/>
    <s v="2021-03-08 23:31:25"/>
    <x v="1"/>
    <x v="1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"/>
    <s v="2021-03-08 23:31:25"/>
    <x v="1"/>
    <x v="1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"/>
    <s v="2021-03-08 23:31:25"/>
    <x v="1"/>
    <x v="1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"/>
    <s v="2021-03-08 23:31:25"/>
    <x v="1"/>
    <x v="1"/>
    <x v="6"/>
    <x v="16"/>
    <s v="William Haynes"/>
    <s v="WH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4"/>
    <s v="2021-05-07 04:00:04"/>
    <x v="1"/>
    <x v="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4"/>
    <s v="2021-05-07 04:00:04"/>
    <x v="1"/>
    <x v="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4"/>
    <s v="2021-05-07 04:00:04"/>
    <x v="1"/>
    <x v="4"/>
    <x v="1"/>
    <x v="83"/>
    <s v="Juanita Williams"/>
    <s v="JW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"/>
    <s v="2020-12-31 01:23:15"/>
    <x v="1"/>
    <x v="1"/>
    <x v="4"/>
    <x v="4"/>
    <s v="Ernestine Tart"/>
    <s v="ET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8"/>
    <s v="2021-01-08 10:02:36"/>
    <x v="0"/>
    <x v="8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8"/>
    <s v="2021-01-08 10:02:36"/>
    <x v="0"/>
    <x v="8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8"/>
    <s v="2021-01-08 10:02:36"/>
    <x v="0"/>
    <x v="8"/>
    <x v="5"/>
    <x v="48"/>
    <s v="Carlos Cobb"/>
    <s v="CC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2"/>
    <s v="2020-10-27 19:37:23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2"/>
    <s v="2020-10-27 19:37:23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2"/>
    <s v="2020-10-27 19:37:23"/>
    <x v="0"/>
    <x v="9"/>
    <x v="0"/>
    <x v="58"/>
    <s v="Jeremy Rooney"/>
    <s v="J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0-10-04 10:00:26"/>
    <x v="1"/>
    <x v="6"/>
    <x v="4"/>
    <x v="97"/>
    <s v="Suzanne Campbell"/>
    <s v="SC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0"/>
    <s v="2020-11-24 17:57:26"/>
    <x v="0"/>
    <x v="1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0"/>
    <s v="2020-11-24 17:57:26"/>
    <x v="0"/>
    <x v="10"/>
    <x v="5"/>
    <x v="25"/>
    <s v="Diane Martinez"/>
    <s v="DM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8"/>
    <s v="2020-07-30 07:59:27"/>
    <x v="0"/>
    <x v="8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8"/>
    <s v="2020-07-30 07:59:27"/>
    <x v="0"/>
    <x v="8"/>
    <x v="4"/>
    <x v="33"/>
    <s v="Diane Hall"/>
    <s v="DH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1"/>
    <s v="2020-07-24 18:15:38"/>
    <x v="2"/>
    <x v="11"/>
    <x v="4"/>
    <x v="43"/>
    <s v="Jackie Jones"/>
    <s v="JJ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"/>
    <s v="2021-05-01 07:58:01"/>
    <x v="1"/>
    <x v="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"/>
    <s v="2021-05-01 07:58:01"/>
    <x v="1"/>
    <x v="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"/>
    <s v="2021-05-01 07:58:01"/>
    <x v="1"/>
    <x v="1"/>
    <x v="3"/>
    <x v="53"/>
    <s v="Wallace Nyberg"/>
    <s v="WN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0-12-25 06:02:40"/>
    <x v="0"/>
    <x v="5"/>
    <x v="2"/>
    <x v="39"/>
    <s v="Shawn Cooley"/>
    <s v="SC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2"/>
    <s v="2021-03-07 11:15:13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2"/>
    <s v="2021-03-07 11:15:13"/>
    <x v="0"/>
    <x v="9"/>
    <x v="3"/>
    <x v="72"/>
    <s v="Dennis Salazar"/>
    <s v="D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5"/>
    <s v="2021-03-28 16:55:33"/>
    <x v="0"/>
    <x v="1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5"/>
    <s v="2021-03-28 16:55:33"/>
    <x v="0"/>
    <x v="1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5"/>
    <s v="2021-03-28 16:55:33"/>
    <x v="0"/>
    <x v="1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5"/>
    <s v="2021-03-28 16:55:33"/>
    <x v="0"/>
    <x v="14"/>
    <x v="2"/>
    <x v="15"/>
    <s v="Benita Brady"/>
    <s v="BB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0"/>
    <s v="2020-11-02 22:21:09"/>
    <x v="0"/>
    <x v="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0"/>
    <s v="2020-11-02 22:21:09"/>
    <x v="0"/>
    <x v="0"/>
    <x v="5"/>
    <x v="32"/>
    <s v="Brittany Miller"/>
    <s v="BM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0-11-25 14:06:29"/>
    <x v="0"/>
    <x v="9"/>
    <x v="1"/>
    <x v="6"/>
    <s v="Michael Deltoro"/>
    <s v="MD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4"/>
    <s v="2020-06-21 21:04:16"/>
    <x v="1"/>
    <x v="4"/>
    <x v="5"/>
    <x v="70"/>
    <s v="Raymond Whitley"/>
    <s v="RW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"/>
    <s v="2021-01-06 14:10:06"/>
    <x v="1"/>
    <x v="1"/>
    <x v="5"/>
    <x v="23"/>
    <s v="Edward Kettler"/>
    <s v="EK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5"/>
    <s v="2020-06-22 08:58:40"/>
    <x v="0"/>
    <x v="5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5"/>
    <s v="2020-06-22 08:58:40"/>
    <x v="0"/>
    <x v="5"/>
    <x v="0"/>
    <x v="69"/>
    <s v="Antonia Witt"/>
    <s v="AW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9"/>
    <s v="2020-12-03 12:51:02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9"/>
    <s v="2020-12-03 12:51:02"/>
    <x v="0"/>
    <x v="9"/>
    <x v="6"/>
    <x v="34"/>
    <s v="Mary Cox"/>
    <s v="M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2"/>
    <s v="2020-06-18 11:34:23"/>
    <x v="0"/>
    <x v="9"/>
    <x v="5"/>
    <x v="14"/>
    <s v="Donna Valdovinos"/>
    <s v="DV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1-05-27 10:08:21"/>
    <x v="1"/>
    <x v="2"/>
    <x v="1"/>
    <x v="20"/>
    <s v="Jeffery Zerbe"/>
    <s v="JZ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0-11-08 13:04:08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0-11-08 13:04:08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0-11-08 13:04:08"/>
    <x v="1"/>
    <x v="7"/>
    <x v="5"/>
    <x v="61"/>
    <s v="Amalia Young"/>
    <s v="AY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1"/>
    <s v="2020-06-30 15:54:41"/>
    <x v="2"/>
    <x v="11"/>
    <x v="4"/>
    <x v="97"/>
    <s v="Suzanne Campbell"/>
    <s v="SC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2"/>
    <s v="2020-09-01 00:17:01"/>
    <x v="1"/>
    <x v="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2"/>
    <s v="2020-09-01 00:17:01"/>
    <x v="1"/>
    <x v="2"/>
    <x v="3"/>
    <x v="30"/>
    <s v="Daryl Mero"/>
    <s v="DM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9"/>
    <s v="2020-07-15 01:12:06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9"/>
    <s v="2020-07-15 01:12:06"/>
    <x v="0"/>
    <x v="9"/>
    <x v="0"/>
    <x v="34"/>
    <s v="John Campbell"/>
    <s v="J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0"/>
    <s v="2020-11-27 06:57:28"/>
    <x v="0"/>
    <x v="0"/>
    <x v="0"/>
    <x v="70"/>
    <s v="Victor Chapmon"/>
    <s v="VC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0-08-01 11:00:51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0-08-01 11:00:51"/>
    <x v="1"/>
    <x v="7"/>
    <x v="6"/>
    <x v="14"/>
    <s v="Larry Mcgee"/>
    <s v="L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0-06-27 16:09:24"/>
    <x v="1"/>
    <x v="4"/>
    <x v="3"/>
    <x v="40"/>
    <s v="Jose Pankratz"/>
    <s v="JP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1-02-25 06:50:42"/>
    <x v="0"/>
    <x v="5"/>
    <x v="5"/>
    <x v="85"/>
    <s v="Eleanor Monty"/>
    <s v="EM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8"/>
    <s v="2020-08-16 06:31:06"/>
    <x v="0"/>
    <x v="8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8"/>
    <s v="2020-08-16 06:31:06"/>
    <x v="0"/>
    <x v="8"/>
    <x v="6"/>
    <x v="80"/>
    <s v="Deborah Eastes"/>
    <s v="DE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8"/>
    <s v="2020-08-25 21:44:20"/>
    <x v="0"/>
    <x v="8"/>
    <x v="2"/>
    <x v="90"/>
    <s v="Deborah Thomas"/>
    <s v="DT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9"/>
    <s v="2021-05-21 05:11:27"/>
    <x v="0"/>
    <x v="9"/>
    <x v="0"/>
    <x v="59"/>
    <s v="Clyde Wheelis"/>
    <s v="CW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0"/>
    <s v="2020-12-21 05:34:05"/>
    <x v="0"/>
    <x v="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0"/>
    <s v="2020-12-21 05:34:05"/>
    <x v="0"/>
    <x v="0"/>
    <x v="2"/>
    <x v="56"/>
    <s v="Brady Novak"/>
    <s v="BN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3"/>
    <s v="2021-04-07 23:55:22"/>
    <x v="0"/>
    <x v="3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3"/>
    <s v="2021-04-07 23:55:22"/>
    <x v="0"/>
    <x v="3"/>
    <x v="4"/>
    <x v="16"/>
    <s v="Juan Martel"/>
    <s v="JM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3"/>
    <s v="2021-03-17 07:26:50"/>
    <x v="0"/>
    <x v="3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3"/>
    <s v="2021-03-17 07:26:50"/>
    <x v="0"/>
    <x v="3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3"/>
    <s v="2021-03-17 07:26:50"/>
    <x v="0"/>
    <x v="3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3"/>
    <s v="2021-03-17 07:26:50"/>
    <x v="0"/>
    <x v="3"/>
    <x v="4"/>
    <x v="61"/>
    <s v="Leonard Lavigne"/>
    <s v="LL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0-10-02 17:52:38"/>
    <x v="1"/>
    <x v="2"/>
    <x v="6"/>
    <x v="8"/>
    <s v="Lana Forrest"/>
    <s v="LF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1"/>
    <s v="2020-07-25 22:54:21"/>
    <x v="2"/>
    <x v="11"/>
    <x v="7"/>
    <x v="46"/>
    <s v="Robert Bijou"/>
    <s v="RB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0"/>
    <s v="2021-03-26 17:37:28"/>
    <x v="0"/>
    <x v="10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0"/>
    <s v="2021-03-26 17:37:28"/>
    <x v="0"/>
    <x v="10"/>
    <x v="4"/>
    <x v="33"/>
    <s v="Diane Hall"/>
    <s v="DH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1-06-18 05:34:46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1-06-18 05:34:46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1-06-18 05:34:46"/>
    <x v="0"/>
    <x v="9"/>
    <x v="1"/>
    <x v="38"/>
    <s v="Christa Thomas"/>
    <s v="CT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7"/>
    <s v="2020-07-03 08:30:16"/>
    <x v="1"/>
    <x v="7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7"/>
    <s v="2020-07-03 08:30:16"/>
    <x v="1"/>
    <x v="7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7"/>
    <s v="2020-07-03 08:30:16"/>
    <x v="1"/>
    <x v="7"/>
    <x v="0"/>
    <x v="9"/>
    <s v="Maria Steele"/>
    <s v="M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6"/>
    <s v="2020-09-09 15:02:51"/>
    <x v="1"/>
    <x v="6"/>
    <x v="1"/>
    <x v="8"/>
    <s v="Katie Cooper"/>
    <s v="K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9"/>
    <s v="2020-12-06 10:53:14"/>
    <x v="0"/>
    <x v="9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9"/>
    <s v="2020-12-06 10:53:14"/>
    <x v="0"/>
    <x v="9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9"/>
    <s v="2020-12-06 10:53:14"/>
    <x v="0"/>
    <x v="9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9"/>
    <s v="2020-12-06 10:53:14"/>
    <x v="0"/>
    <x v="9"/>
    <x v="4"/>
    <x v="7"/>
    <s v="Sally Phillips"/>
    <s v="SP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0"/>
    <s v="2020-11-12 13:08:38"/>
    <x v="0"/>
    <x v="10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0"/>
    <s v="2020-11-12 13:08:38"/>
    <x v="0"/>
    <x v="10"/>
    <x v="1"/>
    <x v="88"/>
    <s v="June Joseph"/>
    <s v="JJ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5"/>
    <s v="2021-04-09 23:13:53"/>
    <x v="0"/>
    <x v="5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5"/>
    <s v="2021-04-09 23:13:53"/>
    <x v="0"/>
    <x v="5"/>
    <x v="3"/>
    <x v="74"/>
    <s v="Sharon Lindsey"/>
    <s v="SL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12-25 07:00:17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12-25 07:00:17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12-25 07:00:17"/>
    <x v="1"/>
    <x v="4"/>
    <x v="4"/>
    <x v="22"/>
    <s v="Gabriel Chauvin"/>
    <s v="GC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5"/>
    <s v="2020-12-25 11:36:17"/>
    <x v="0"/>
    <x v="5"/>
    <x v="0"/>
    <x v="36"/>
    <s v="Kim Ruiz"/>
    <s v="KR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5"/>
    <s v="2021-01-19 16:11:29"/>
    <x v="0"/>
    <x v="5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5"/>
    <s v="2021-01-19 16:11:29"/>
    <x v="0"/>
    <x v="5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5"/>
    <s v="2021-01-19 16:11:29"/>
    <x v="0"/>
    <x v="5"/>
    <x v="1"/>
    <x v="2"/>
    <s v="Kristi Mccarthy"/>
    <s v="KM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1-06-02 09:01:48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1-06-02 09:01:48"/>
    <x v="0"/>
    <x v="9"/>
    <x v="0"/>
    <x v="27"/>
    <s v="Margaret Spiro"/>
    <s v="MS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4"/>
    <s v="2020-08-27 21:27:41"/>
    <x v="0"/>
    <x v="1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4"/>
    <s v="2020-08-27 21:27:41"/>
    <x v="0"/>
    <x v="13"/>
    <x v="5"/>
    <x v="55"/>
    <s v="Mark Nettles"/>
    <s v="MN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2"/>
    <s v="2021-03-25 06:39:58"/>
    <x v="1"/>
    <x v="2"/>
    <x v="4"/>
    <x v="59"/>
    <s v="Michelle Limerick"/>
    <s v="ML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0"/>
    <s v="2020-08-24 17:15:21"/>
    <x v="0"/>
    <x v="0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0"/>
    <s v="2020-08-24 17:15:21"/>
    <x v="0"/>
    <x v="0"/>
    <x v="2"/>
    <x v="30"/>
    <s v="Timothy Crum"/>
    <s v="TC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"/>
    <s v="2020-11-11 02:16:10"/>
    <x v="1"/>
    <x v="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"/>
    <s v="2020-11-11 02:16:10"/>
    <x v="1"/>
    <x v="1"/>
    <x v="2"/>
    <x v="42"/>
    <s v="Shela Phifer"/>
    <s v="SP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3"/>
    <s v="2020-10-05 10:59:54"/>
    <x v="0"/>
    <x v="3"/>
    <x v="6"/>
    <x v="56"/>
    <s v="Donald Smart"/>
    <s v="DS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5"/>
    <s v="2020-12-29 17:14:55"/>
    <x v="0"/>
    <x v="5"/>
    <x v="5"/>
    <x v="81"/>
    <s v="Eleanor Reyes"/>
    <s v="ER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5"/>
    <s v="2020-11-07 01:49:06"/>
    <x v="0"/>
    <x v="14"/>
    <x v="6"/>
    <x v="75"/>
    <s v="Maxine Wilson"/>
    <s v="MW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2"/>
    <s v="2020-10-05 23:28:04"/>
    <x v="1"/>
    <x v="2"/>
    <x v="4"/>
    <x v="67"/>
    <s v="Lisa Kreiter"/>
    <s v="LK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2"/>
    <s v="2021-06-08 14:52:55"/>
    <x v="1"/>
    <x v="2"/>
    <x v="2"/>
    <x v="90"/>
    <s v="Deborah Thomas"/>
    <s v="DT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4"/>
    <s v="2020-07-22 21:22:29"/>
    <x v="0"/>
    <x v="1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4"/>
    <s v="2020-07-22 21:22:29"/>
    <x v="0"/>
    <x v="13"/>
    <x v="5"/>
    <x v="33"/>
    <s v="Anthony Keil"/>
    <s v="AK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3"/>
    <s v="2021-04-10 07:13:02"/>
    <x v="0"/>
    <x v="3"/>
    <x v="0"/>
    <x v="25"/>
    <s v="Racheal Hart"/>
    <s v="RH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5"/>
    <s v="2021-01-10 05:11:56"/>
    <x v="0"/>
    <x v="14"/>
    <x v="1"/>
    <x v="18"/>
    <s v="Douglas Colon"/>
    <s v="DC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1-05-14 13:37:14"/>
    <x v="0"/>
    <x v="5"/>
    <x v="1"/>
    <x v="11"/>
    <s v="Alma Lema"/>
    <s v="AL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0-09-28 22:54:25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0-09-28 22:54:25"/>
    <x v="0"/>
    <x v="3"/>
    <x v="6"/>
    <x v="67"/>
    <s v="Raymond Schmidt"/>
    <s v="R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0"/>
    <s v="2020-10-08 03:39:15"/>
    <x v="0"/>
    <x v="0"/>
    <x v="3"/>
    <x v="30"/>
    <s v="Steven Taylor"/>
    <s v="ST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9"/>
    <s v="2021-06-01 08:21:29"/>
    <x v="0"/>
    <x v="9"/>
    <x v="3"/>
    <x v="9"/>
    <s v="Michael Allen"/>
    <s v="MA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2"/>
    <s v="2020-11-02 21:23:30"/>
    <x v="1"/>
    <x v="2"/>
    <x v="1"/>
    <x v="8"/>
    <s v="Katie Cooper"/>
    <s v="KC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4"/>
    <s v="2020-06-19 14:59:00"/>
    <x v="0"/>
    <x v="1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4"/>
    <s v="2020-06-19 14:59:00"/>
    <x v="0"/>
    <x v="1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4"/>
    <s v="2020-06-19 14:59:00"/>
    <x v="0"/>
    <x v="13"/>
    <x v="4"/>
    <x v="4"/>
    <s v="Marguerite Mccoy"/>
    <s v="MM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1-03-06 03:24:22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1-03-06 03:24:22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1-03-06 03:24:22"/>
    <x v="1"/>
    <x v="2"/>
    <x v="0"/>
    <x v="70"/>
    <s v="Mary Gingues"/>
    <s v="M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4"/>
    <s v="2020-07-26 02:45:00"/>
    <x v="0"/>
    <x v="1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4"/>
    <s v="2020-07-26 02:45:00"/>
    <x v="0"/>
    <x v="1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4"/>
    <s v="2020-07-26 02:45:00"/>
    <x v="0"/>
    <x v="13"/>
    <x v="0"/>
    <x v="70"/>
    <s v="Mary Gingues"/>
    <s v="MG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"/>
    <s v="2020-10-29 13:32:19"/>
    <x v="1"/>
    <x v="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"/>
    <s v="2020-10-29 13:32:19"/>
    <x v="1"/>
    <x v="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"/>
    <s v="2020-10-29 13:32:19"/>
    <x v="1"/>
    <x v="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"/>
    <s v="2020-10-29 13:32:19"/>
    <x v="1"/>
    <x v="1"/>
    <x v="4"/>
    <x v="52"/>
    <s v="Wanda Gross"/>
    <s v="WG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0"/>
    <s v="2020-08-29 01:30:13"/>
    <x v="0"/>
    <x v="10"/>
    <x v="0"/>
    <x v="7"/>
    <s v="Robert Ung"/>
    <s v="RU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3"/>
    <s v="2020-12-14 13:59:16"/>
    <x v="0"/>
    <x v="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3"/>
    <s v="2020-12-14 13:59:16"/>
    <x v="0"/>
    <x v="3"/>
    <x v="0"/>
    <x v="64"/>
    <s v="Berry Prosper"/>
    <s v="BP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0-11-18 06:12:17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0-11-18 06:12:17"/>
    <x v="0"/>
    <x v="13"/>
    <x v="5"/>
    <x v="79"/>
    <s v="Raymond Clowney"/>
    <s v="RC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2"/>
    <s v="2020-09-16 06:20:19"/>
    <x v="1"/>
    <x v="2"/>
    <x v="4"/>
    <x v="1"/>
    <s v="Brian Collins"/>
    <s v="BC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1-05-12 17:19:21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1-05-12 17:19:21"/>
    <x v="0"/>
    <x v="14"/>
    <x v="1"/>
    <x v="4"/>
    <s v="Kory Jacobs"/>
    <s v="KJ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4"/>
    <s v="2020-10-23 15:36:27"/>
    <x v="0"/>
    <x v="13"/>
    <x v="1"/>
    <x v="72"/>
    <s v="Lois Wallen"/>
    <s v="LW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5"/>
    <s v="2020-12-10 00:19:22"/>
    <x v="0"/>
    <x v="5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5"/>
    <s v="2020-12-10 00:19:22"/>
    <x v="0"/>
    <x v="5"/>
    <x v="6"/>
    <x v="36"/>
    <s v="Betty Ellis"/>
    <s v="BE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0-07-04 03:46:05"/>
    <x v="1"/>
    <x v="7"/>
    <x v="0"/>
    <x v="14"/>
    <s v="Michael Bowman"/>
    <s v="MB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"/>
    <s v="2021-02-19 05:18:10"/>
    <x v="1"/>
    <x v="1"/>
    <x v="0"/>
    <x v="7"/>
    <s v="Robert Ung"/>
    <s v="RU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3"/>
    <s v="2020-09-07 03:10:30"/>
    <x v="2"/>
    <x v="1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3"/>
    <s v="2020-09-07 03:10:30"/>
    <x v="2"/>
    <x v="12"/>
    <x v="6"/>
    <x v="70"/>
    <s v="Justin Hooper"/>
    <s v="JH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5"/>
    <s v="2020-08-07 23:03:21"/>
    <x v="0"/>
    <x v="5"/>
    <x v="1"/>
    <x v="45"/>
    <s v="Rose Cook"/>
    <s v="RC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4"/>
    <s v="2020-07-27 08:24:26"/>
    <x v="0"/>
    <x v="1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4"/>
    <s v="2020-07-27 08:24:26"/>
    <x v="0"/>
    <x v="1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4"/>
    <s v="2020-07-27 08:24:26"/>
    <x v="0"/>
    <x v="13"/>
    <x v="0"/>
    <x v="73"/>
    <s v="Antonia Pereira"/>
    <s v="AP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3"/>
    <s v="2021-03-27 22:51:43"/>
    <x v="0"/>
    <x v="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3"/>
    <s v="2021-03-27 22:51:43"/>
    <x v="0"/>
    <x v="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3"/>
    <s v="2021-03-27 22:51:43"/>
    <x v="0"/>
    <x v="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3"/>
    <s v="2021-03-27 22:51:43"/>
    <x v="0"/>
    <x v="3"/>
    <x v="3"/>
    <x v="17"/>
    <s v="Judy Cobbley"/>
    <s v="JC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1-06-03 21:36:14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1-06-03 21:36:14"/>
    <x v="1"/>
    <x v="6"/>
    <x v="4"/>
    <x v="16"/>
    <s v="Juan Martel"/>
    <s v="J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6"/>
    <s v="2021-02-21 02:55:44"/>
    <x v="1"/>
    <x v="6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6"/>
    <s v="2021-02-21 02:55:44"/>
    <x v="1"/>
    <x v="6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6"/>
    <s v="2021-02-21 02:55:44"/>
    <x v="1"/>
    <x v="6"/>
    <x v="5"/>
    <x v="61"/>
    <s v="Amalia Young"/>
    <s v="AY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1-05-13 09:18:17"/>
    <x v="0"/>
    <x v="9"/>
    <x v="5"/>
    <x v="6"/>
    <s v="Shirley Yamada"/>
    <s v="SY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2"/>
    <s v="2020-08-22 08:28:07"/>
    <x v="1"/>
    <x v="2"/>
    <x v="2"/>
    <x v="84"/>
    <s v="Sun Edwards"/>
    <s v="SE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6"/>
    <s v="2020-11-30 13:34:43"/>
    <x v="1"/>
    <x v="6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6"/>
    <s v="2020-11-30 13:34:43"/>
    <x v="1"/>
    <x v="6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6"/>
    <s v="2020-11-30 13:34:43"/>
    <x v="1"/>
    <x v="6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6"/>
    <s v="2020-11-30 13:34:43"/>
    <x v="1"/>
    <x v="6"/>
    <x v="1"/>
    <x v="34"/>
    <s v="Susan Hopp"/>
    <s v="SH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0"/>
    <s v="2020-10-08 15:24:32"/>
    <x v="0"/>
    <x v="10"/>
    <x v="0"/>
    <x v="18"/>
    <s v="Lisa Kemp"/>
    <s v="LK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3"/>
    <s v="2021-04-20 06:45:19"/>
    <x v="2"/>
    <x v="1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3"/>
    <s v="2021-04-20 06:45:19"/>
    <x v="2"/>
    <x v="12"/>
    <x v="0"/>
    <x v="0"/>
    <s v="Bonnie Castillo"/>
    <s v="BC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4"/>
    <s v="2021-03-26 05:20:38"/>
    <x v="0"/>
    <x v="1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4"/>
    <s v="2021-03-26 05:20:38"/>
    <x v="0"/>
    <x v="13"/>
    <x v="0"/>
    <x v="0"/>
    <s v="Raymond Wander"/>
    <s v="RW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1"/>
    <s v="2020-07-27 10:11:27"/>
    <x v="2"/>
    <x v="11"/>
    <x v="6"/>
    <x v="85"/>
    <s v="Julio Tiano"/>
    <s v="JT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0"/>
    <s v="2020-09-16 21:26:45"/>
    <x v="0"/>
    <x v="10"/>
    <x v="1"/>
    <x v="8"/>
    <s v="Katie Cooper"/>
    <s v="K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5"/>
    <s v="2021-02-21 23:06:07"/>
    <x v="0"/>
    <x v="14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5"/>
    <s v="2021-02-21 23:06:07"/>
    <x v="0"/>
    <x v="14"/>
    <x v="2"/>
    <x v="42"/>
    <s v="Helen Wynn"/>
    <s v="HW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1-01-08 12:59:40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1-01-08 12:59:40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1-01-08 12:59:40"/>
    <x v="1"/>
    <x v="4"/>
    <x v="0"/>
    <x v="58"/>
    <s v="Jeremy Rooney"/>
    <s v="JR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8"/>
    <s v="2021-05-01 13:57:46"/>
    <x v="0"/>
    <x v="8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8"/>
    <s v="2021-05-01 13:57:46"/>
    <x v="0"/>
    <x v="8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8"/>
    <s v="2021-05-01 13:57:46"/>
    <x v="0"/>
    <x v="8"/>
    <x v="5"/>
    <x v="72"/>
    <s v="Doris Jenkins"/>
    <s v="DJ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4"/>
    <s v="2020-12-20 08:21:32"/>
    <x v="0"/>
    <x v="1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4"/>
    <s v="2020-12-20 08:21:32"/>
    <x v="0"/>
    <x v="1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4"/>
    <s v="2020-12-20 08:21:32"/>
    <x v="0"/>
    <x v="1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4"/>
    <s v="2020-12-20 08:21:32"/>
    <x v="0"/>
    <x v="13"/>
    <x v="3"/>
    <x v="13"/>
    <s v="Frank Waggoner"/>
    <s v="FW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5"/>
    <s v="2020-07-20 21:22:25"/>
    <x v="0"/>
    <x v="1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5"/>
    <s v="2020-07-20 21:22:25"/>
    <x v="0"/>
    <x v="1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5"/>
    <s v="2020-07-20 21:22:25"/>
    <x v="0"/>
    <x v="14"/>
    <x v="0"/>
    <x v="58"/>
    <s v="Jeremy Rooney"/>
    <s v="JR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4"/>
    <s v="2020-08-07 21:02:54"/>
    <x v="0"/>
    <x v="13"/>
    <x v="4"/>
    <x v="48"/>
    <s v="Charles Tanimoto"/>
    <s v="CT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4"/>
    <s v="2020-07-04 22:10:20"/>
    <x v="1"/>
    <x v="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4"/>
    <s v="2020-07-04 22:10:20"/>
    <x v="1"/>
    <x v="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4"/>
    <s v="2020-07-04 22:10:20"/>
    <x v="1"/>
    <x v="4"/>
    <x v="6"/>
    <x v="6"/>
    <s v="Norbert Hudnell"/>
    <s v="NH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11-18 04:01:58"/>
    <x v="0"/>
    <x v="14"/>
    <x v="1"/>
    <x v="51"/>
    <s v="Darlene Kovacs"/>
    <s v="DK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4"/>
    <s v="2020-07-29 15:08:29"/>
    <x v="0"/>
    <x v="1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4"/>
    <s v="2020-07-29 15:08:29"/>
    <x v="0"/>
    <x v="13"/>
    <x v="5"/>
    <x v="10"/>
    <s v="Kerry Flores"/>
    <s v="KF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8"/>
    <s v="2020-07-10 14:38:00"/>
    <x v="0"/>
    <x v="8"/>
    <x v="1"/>
    <x v="51"/>
    <s v="Darlene Kovacs"/>
    <s v="DK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1-03-09 23:13:08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1-03-09 23:13:08"/>
    <x v="1"/>
    <x v="6"/>
    <x v="5"/>
    <x v="10"/>
    <s v="Susan Dodd"/>
    <s v="SD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3"/>
    <s v="2021-05-25 19:21:31"/>
    <x v="2"/>
    <x v="12"/>
    <x v="4"/>
    <x v="56"/>
    <s v="Maria Salas"/>
    <s v="MS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3"/>
    <s v="2020-10-14 10:39:29"/>
    <x v="0"/>
    <x v="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3"/>
    <s v="2020-10-14 10:39:29"/>
    <x v="0"/>
    <x v="3"/>
    <x v="5"/>
    <x v="27"/>
    <s v="Mary Stassi"/>
    <s v="MS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12-04 01:15:18"/>
    <x v="1"/>
    <x v="6"/>
    <x v="2"/>
    <x v="8"/>
    <s v="John Arnaud"/>
    <s v="JA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5"/>
    <s v="2021-06-07 01:49:27"/>
    <x v="0"/>
    <x v="5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5"/>
    <s v="2021-06-07 01:49:27"/>
    <x v="0"/>
    <x v="5"/>
    <x v="3"/>
    <x v="14"/>
    <s v="Susan Weinhold"/>
    <s v="S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5"/>
    <s v="2020-08-26 13:09:24"/>
    <x v="0"/>
    <x v="1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5"/>
    <s v="2020-08-26 13:09:24"/>
    <x v="0"/>
    <x v="1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5"/>
    <s v="2020-08-26 13:09:24"/>
    <x v="0"/>
    <x v="14"/>
    <x v="5"/>
    <x v="61"/>
    <s v="Amalia Young"/>
    <s v="AY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4"/>
    <s v="2020-07-11 03:07:21"/>
    <x v="0"/>
    <x v="13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4"/>
    <s v="2020-07-11 03:07:21"/>
    <x v="0"/>
    <x v="13"/>
    <x v="2"/>
    <x v="9"/>
    <s v="Marie Laflam"/>
    <s v="ML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0"/>
    <s v="2020-12-28 06:52:43"/>
    <x v="0"/>
    <x v="0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0"/>
    <s v="2020-12-28 06:52:43"/>
    <x v="0"/>
    <x v="0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0"/>
    <s v="2020-12-28 06:52:43"/>
    <x v="0"/>
    <x v="0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0"/>
    <s v="2020-12-28 06:52:43"/>
    <x v="0"/>
    <x v="0"/>
    <x v="6"/>
    <x v="84"/>
    <s v="Erin Stanley"/>
    <s v="ES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5"/>
    <s v="2021-02-09 03:25:55"/>
    <x v="0"/>
    <x v="5"/>
    <x v="4"/>
    <x v="43"/>
    <s v="Jackie Jones"/>
    <s v="JJ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5"/>
    <s v="2020-08-30 01:48:27"/>
    <x v="0"/>
    <x v="14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5"/>
    <s v="2020-08-30 01:48:27"/>
    <x v="0"/>
    <x v="14"/>
    <x v="2"/>
    <x v="20"/>
    <s v="Cordelia King"/>
    <s v="CK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4"/>
    <s v="2021-03-21 07:57:29"/>
    <x v="0"/>
    <x v="13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4"/>
    <s v="2021-03-21 07:57:29"/>
    <x v="0"/>
    <x v="13"/>
    <x v="5"/>
    <x v="9"/>
    <s v="George William"/>
    <s v="GW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6"/>
    <s v="2020-08-07 02:57:17"/>
    <x v="1"/>
    <x v="6"/>
    <x v="6"/>
    <x v="56"/>
    <s v="Donald Smart"/>
    <s v="DS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3"/>
    <s v="2020-08-17 11:17:43"/>
    <x v="0"/>
    <x v="3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3"/>
    <s v="2020-08-17 11:17:43"/>
    <x v="0"/>
    <x v="3"/>
    <x v="0"/>
    <x v="71"/>
    <s v="Roberta Harris"/>
    <s v="RH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0"/>
    <s v="2020-10-16 11:12:02"/>
    <x v="0"/>
    <x v="10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0"/>
    <s v="2020-10-16 11:12:02"/>
    <x v="0"/>
    <x v="10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0"/>
    <s v="2020-10-16 11:12:02"/>
    <x v="0"/>
    <x v="10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0"/>
    <s v="2020-10-16 11:12:02"/>
    <x v="0"/>
    <x v="10"/>
    <x v="3"/>
    <x v="53"/>
    <s v="Harold Miller"/>
    <s v="HM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0"/>
    <s v="2020-07-27 13:25:21"/>
    <x v="0"/>
    <x v="0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0"/>
    <s v="2020-07-27 13:25:21"/>
    <x v="0"/>
    <x v="0"/>
    <x v="6"/>
    <x v="85"/>
    <s v="Billy Alberts"/>
    <s v="BA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1"/>
    <s v="2021-04-20 20:58:49"/>
    <x v="2"/>
    <x v="11"/>
    <x v="6"/>
    <x v="6"/>
    <s v="Anthony Dunkerson"/>
    <s v="AD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3"/>
    <s v="2020-10-10 22:03:17"/>
    <x v="0"/>
    <x v="3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3"/>
    <s v="2020-10-10 22:03:17"/>
    <x v="0"/>
    <x v="3"/>
    <x v="1"/>
    <x v="56"/>
    <s v="Garrett Lewis"/>
    <s v="GL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0"/>
    <s v="2020-09-19 17:11:08"/>
    <x v="0"/>
    <x v="10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0"/>
    <s v="2020-09-19 17:11:08"/>
    <x v="0"/>
    <x v="10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0"/>
    <s v="2020-09-19 17:11:08"/>
    <x v="0"/>
    <x v="10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0"/>
    <s v="2020-09-19 17:11:08"/>
    <x v="0"/>
    <x v="10"/>
    <x v="1"/>
    <x v="93"/>
    <s v="Cory Porter"/>
    <s v="CP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0-11-12 08:10:04"/>
    <x v="0"/>
    <x v="0"/>
    <x v="2"/>
    <x v="72"/>
    <s v="Michael Fernandez"/>
    <s v="MF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1-05-24 11:51:59"/>
    <x v="0"/>
    <x v="8"/>
    <x v="3"/>
    <x v="46"/>
    <s v="Cherie Scheuer"/>
    <s v="CS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7"/>
    <s v="2021-02-14 15:50:51"/>
    <x v="1"/>
    <x v="7"/>
    <x v="3"/>
    <x v="89"/>
    <s v="Bruce Porter"/>
    <s v="BP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2"/>
    <s v="2020-09-19 00:21:46"/>
    <x v="0"/>
    <x v="9"/>
    <x v="1"/>
    <x v="11"/>
    <s v="Alma Lema"/>
    <s v="AL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4"/>
    <s v="2020-11-19 09:15:55"/>
    <x v="1"/>
    <x v="4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4"/>
    <s v="2020-11-19 09:15:55"/>
    <x v="1"/>
    <x v="4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4"/>
    <s v="2020-11-19 09:15:55"/>
    <x v="1"/>
    <x v="4"/>
    <x v="6"/>
    <x v="46"/>
    <s v="Rudolph Villena"/>
    <s v="RV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09-08 23:30:26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09-08 23:30:26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09-08 23:30:26"/>
    <x v="0"/>
    <x v="9"/>
    <x v="6"/>
    <x v="46"/>
    <s v="Rudolph Villena"/>
    <s v="RV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5"/>
    <s v="2021-05-08 05:28:08"/>
    <x v="0"/>
    <x v="14"/>
    <x v="3"/>
    <x v="3"/>
    <s v="Bessie Mcintyre"/>
    <s v="BM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2"/>
    <s v="2021-01-24 09:28:59"/>
    <x v="1"/>
    <x v="2"/>
    <x v="0"/>
    <x v="85"/>
    <s v="Jean Alegre"/>
    <s v="JA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0-12-21 00:45:22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0-12-21 00:45:22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0-12-21 00:45:22"/>
    <x v="1"/>
    <x v="7"/>
    <x v="5"/>
    <x v="61"/>
    <s v="Amalia Young"/>
    <s v="AY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5"/>
    <s v="2020-09-20 21:14:40"/>
    <x v="0"/>
    <x v="5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5"/>
    <s v="2020-09-20 21:14:40"/>
    <x v="0"/>
    <x v="5"/>
    <x v="4"/>
    <x v="14"/>
    <s v="Roberto Mcnair"/>
    <s v="R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8"/>
    <s v="2020-08-05 23:36:51"/>
    <x v="0"/>
    <x v="8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8"/>
    <s v="2020-08-05 23:36:51"/>
    <x v="0"/>
    <x v="8"/>
    <x v="0"/>
    <x v="59"/>
    <s v="Mario Phelps"/>
    <s v="MP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2"/>
    <s v="2020-12-15 15:21:24"/>
    <x v="1"/>
    <x v="2"/>
    <x v="1"/>
    <x v="8"/>
    <s v="Myrtis Isaacs"/>
    <s v="MI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5"/>
    <s v="2021-03-22 23:54:21"/>
    <x v="0"/>
    <x v="1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5"/>
    <s v="2021-03-22 23:54:21"/>
    <x v="0"/>
    <x v="1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5"/>
    <s v="2021-03-22 23:54:21"/>
    <x v="0"/>
    <x v="14"/>
    <x v="3"/>
    <x v="53"/>
    <s v="Wallace Nyberg"/>
    <s v="WN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6"/>
    <s v="2021-04-28 16:46:08"/>
    <x v="1"/>
    <x v="6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6"/>
    <s v="2021-04-28 16:46:08"/>
    <x v="1"/>
    <x v="6"/>
    <x v="0"/>
    <x v="62"/>
    <s v="Stacy Parker"/>
    <s v="S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2"/>
    <s v="2020-10-23 19:48:51"/>
    <x v="1"/>
    <x v="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2"/>
    <s v="2020-10-23 19:48:51"/>
    <x v="1"/>
    <x v="2"/>
    <x v="6"/>
    <x v="70"/>
    <s v="Justin Hooper"/>
    <s v="J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0"/>
    <s v="2020-08-22 01:46:18"/>
    <x v="0"/>
    <x v="10"/>
    <x v="2"/>
    <x v="84"/>
    <s v="Sun Edwards"/>
    <s v="SE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4"/>
    <s v="2021-02-07 20:35:12"/>
    <x v="1"/>
    <x v="4"/>
    <x v="5"/>
    <x v="43"/>
    <s v="Benjamin Peltier"/>
    <s v="BP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3"/>
    <s v="2021-01-22 13:43:36"/>
    <x v="0"/>
    <x v="3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3"/>
    <s v="2021-01-22 13:43:36"/>
    <x v="0"/>
    <x v="3"/>
    <x v="2"/>
    <x v="4"/>
    <s v="Peter Oliver"/>
    <s v="PO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5"/>
    <s v="2020-12-16 19:45:43"/>
    <x v="0"/>
    <x v="14"/>
    <x v="1"/>
    <x v="2"/>
    <s v="Peter Moree"/>
    <s v="P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3"/>
    <s v="2020-08-29 12:07:11"/>
    <x v="0"/>
    <x v="3"/>
    <x v="2"/>
    <x v="90"/>
    <s v="Deborah Thomas"/>
    <s v="DT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5"/>
    <s v="2020-07-02 00:23:40"/>
    <x v="0"/>
    <x v="14"/>
    <x v="0"/>
    <x v="36"/>
    <s v="Kim Ruiz"/>
    <s v="K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8"/>
    <s v="2020-07-06 16:48:40"/>
    <x v="0"/>
    <x v="8"/>
    <x v="4"/>
    <x v="67"/>
    <s v="Lisa Kreiter"/>
    <s v="LK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1-02-12 15:07:21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1-02-12 15:07:21"/>
    <x v="2"/>
    <x v="11"/>
    <x v="2"/>
    <x v="63"/>
    <s v="Gilbert Griffin"/>
    <s v="G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8"/>
    <s v="2021-05-10 01:51:43"/>
    <x v="0"/>
    <x v="8"/>
    <x v="7"/>
    <x v="46"/>
    <s v="Robert Bijou"/>
    <s v="RB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0"/>
    <s v="2020-06-26 17:25:39"/>
    <x v="0"/>
    <x v="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0"/>
    <s v="2020-06-26 17:25:39"/>
    <x v="0"/>
    <x v="0"/>
    <x v="2"/>
    <x v="13"/>
    <s v="Noah Guilliam"/>
    <s v="NG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3"/>
    <s v="2020-07-24 17:33:17"/>
    <x v="2"/>
    <x v="1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3"/>
    <s v="2020-07-24 17:33:17"/>
    <x v="2"/>
    <x v="1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3"/>
    <s v="2020-07-24 17:33:17"/>
    <x v="2"/>
    <x v="1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3"/>
    <s v="2020-07-24 17:33:17"/>
    <x v="2"/>
    <x v="12"/>
    <x v="4"/>
    <x v="79"/>
    <s v="Shirley Riggan"/>
    <s v="SRkbabommpez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6"/>
    <s v="2021-03-26 06:11:03"/>
    <x v="1"/>
    <x v="6"/>
    <x v="4"/>
    <x v="48"/>
    <s v="Charles Tanimoto"/>
    <s v="CT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7"/>
    <s v="2020-12-03 16:55:08"/>
    <x v="1"/>
    <x v="7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7"/>
    <s v="2020-12-03 16:55:08"/>
    <x v="1"/>
    <x v="7"/>
    <x v="5"/>
    <x v="36"/>
    <s v="Carolyn Gonzalez"/>
    <s v="CG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4"/>
    <s v="2020-07-12 03:43:26"/>
    <x v="0"/>
    <x v="13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4"/>
    <s v="2020-07-12 03:43:26"/>
    <x v="0"/>
    <x v="13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4"/>
    <s v="2020-07-12 03:43:26"/>
    <x v="0"/>
    <x v="13"/>
    <x v="5"/>
    <x v="28"/>
    <s v="Arthur Wittmer"/>
    <s v="AW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4"/>
    <s v="2021-01-03 08:46:32"/>
    <x v="0"/>
    <x v="1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4"/>
    <s v="2021-01-03 08:46:32"/>
    <x v="0"/>
    <x v="1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4"/>
    <s v="2021-01-03 08:46:32"/>
    <x v="0"/>
    <x v="13"/>
    <x v="1"/>
    <x v="32"/>
    <s v="Elizabeth Holmes"/>
    <s v="EH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0"/>
    <s v="2020-10-26 08:42:09"/>
    <x v="0"/>
    <x v="10"/>
    <x v="0"/>
    <x v="12"/>
    <s v="Rhoda Lopez"/>
    <s v="RL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0"/>
    <s v="2021-02-27 18:03:54"/>
    <x v="0"/>
    <x v="1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0"/>
    <s v="2021-02-27 18:03:54"/>
    <x v="0"/>
    <x v="10"/>
    <x v="4"/>
    <x v="2"/>
    <s v="Daniel Gray"/>
    <s v="DG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"/>
    <s v="2021-05-10 22:43:28"/>
    <x v="1"/>
    <x v="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"/>
    <s v="2021-05-10 22:43:28"/>
    <x v="1"/>
    <x v="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"/>
    <s v="2021-05-10 22:43:28"/>
    <x v="1"/>
    <x v="1"/>
    <x v="3"/>
    <x v="45"/>
    <s v="Maria Simpson"/>
    <s v="MS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0"/>
    <s v="2020-08-09 07:32:11"/>
    <x v="0"/>
    <x v="1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0"/>
    <s v="2020-08-09 07:32:11"/>
    <x v="0"/>
    <x v="10"/>
    <x v="3"/>
    <x v="54"/>
    <s v="Jose Suiter"/>
    <s v="JS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8"/>
    <s v="2020-11-19 20:30:43"/>
    <x v="0"/>
    <x v="8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8"/>
    <s v="2020-11-19 20:30:43"/>
    <x v="0"/>
    <x v="8"/>
    <x v="5"/>
    <x v="21"/>
    <s v="Gilbert Faire"/>
    <s v="GF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0"/>
    <s v="2021-06-01 23:16:02"/>
    <x v="0"/>
    <x v="1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0"/>
    <s v="2021-06-01 23:16:02"/>
    <x v="0"/>
    <x v="10"/>
    <x v="2"/>
    <x v="63"/>
    <s v="Gilbert Griffin"/>
    <s v="GG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1"/>
    <s v="2020-06-27 21:18:14"/>
    <x v="2"/>
    <x v="11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1"/>
    <s v="2020-06-27 21:18:14"/>
    <x v="2"/>
    <x v="11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1"/>
    <s v="2020-06-27 21:18:14"/>
    <x v="2"/>
    <x v="11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1"/>
    <s v="2020-06-27 21:18:14"/>
    <x v="2"/>
    <x v="11"/>
    <x v="0"/>
    <x v="53"/>
    <s v="Mark Henderson"/>
    <s v="MH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8"/>
    <s v="2020-11-29 07:55:10"/>
    <x v="0"/>
    <x v="8"/>
    <x v="2"/>
    <x v="36"/>
    <s v="Megan Keck"/>
    <s v="MK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"/>
    <s v="2020-09-29 00:31:51"/>
    <x v="1"/>
    <x v="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"/>
    <s v="2020-09-29 00:31:51"/>
    <x v="1"/>
    <x v="1"/>
    <x v="4"/>
    <x v="90"/>
    <s v="Joyce Batts"/>
    <s v="JB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4"/>
    <s v="2020-06-25 10:21:47"/>
    <x v="1"/>
    <x v="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4"/>
    <s v="2020-06-25 10:21:47"/>
    <x v="1"/>
    <x v="4"/>
    <x v="1"/>
    <x v="88"/>
    <s v="June Joseph"/>
    <s v="JJ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6"/>
    <s v="2020-12-22 17:02:24"/>
    <x v="1"/>
    <x v="6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6"/>
    <s v="2020-12-22 17:02:24"/>
    <x v="1"/>
    <x v="6"/>
    <x v="6"/>
    <x v="4"/>
    <s v="Michelle Phillips"/>
    <s v="MP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2"/>
    <s v="2020-11-07 06:10:59"/>
    <x v="0"/>
    <x v="9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2"/>
    <s v="2020-11-07 06:10:59"/>
    <x v="0"/>
    <x v="9"/>
    <x v="2"/>
    <x v="80"/>
    <s v="Michael Deering"/>
    <s v="MD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3"/>
    <s v="2021-03-25 18:00:08"/>
    <x v="0"/>
    <x v="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3"/>
    <s v="2021-03-25 18:00:08"/>
    <x v="0"/>
    <x v="3"/>
    <x v="6"/>
    <x v="75"/>
    <s v="Michael Villegas"/>
    <s v="MV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4"/>
    <s v="2021-05-09 11:11:05"/>
    <x v="0"/>
    <x v="1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4"/>
    <s v="2021-05-09 11:11:05"/>
    <x v="0"/>
    <x v="1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4"/>
    <s v="2021-05-09 11:11:05"/>
    <x v="0"/>
    <x v="1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4"/>
    <s v="2021-05-09 11:11:05"/>
    <x v="0"/>
    <x v="13"/>
    <x v="6"/>
    <x v="16"/>
    <s v="William Haynes"/>
    <s v="WH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1-05-02 04:12:38"/>
    <x v="0"/>
    <x v="13"/>
    <x v="5"/>
    <x v="36"/>
    <s v="Linda Weissgerber"/>
    <s v="LW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1-04-29 21:41:04"/>
    <x v="1"/>
    <x v="1"/>
    <x v="4"/>
    <x v="7"/>
    <s v="Daniel Beede"/>
    <s v="DB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3"/>
    <s v="2021-01-18 02:36:59"/>
    <x v="2"/>
    <x v="12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3"/>
    <s v="2021-01-18 02:36:59"/>
    <x v="2"/>
    <x v="12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3"/>
    <s v="2021-01-18 02:36:59"/>
    <x v="2"/>
    <x v="12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3"/>
    <s v="2021-01-18 02:36:59"/>
    <x v="2"/>
    <x v="12"/>
    <x v="1"/>
    <x v="38"/>
    <s v="Sheila Liberty"/>
    <s v="SL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8"/>
    <s v="2020-07-14 09:14:34"/>
    <x v="0"/>
    <x v="8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8"/>
    <s v="2020-07-14 09:14:34"/>
    <x v="0"/>
    <x v="8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8"/>
    <s v="2020-07-14 09:14:34"/>
    <x v="0"/>
    <x v="8"/>
    <x v="0"/>
    <x v="45"/>
    <s v="Benjamin Leon"/>
    <s v="BL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1"/>
    <s v="2020-12-01 07:54:58"/>
    <x v="2"/>
    <x v="11"/>
    <x v="5"/>
    <x v="43"/>
    <s v="Benjamin Peltier"/>
    <s v="B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4"/>
    <s v="2021-02-28 13:03:12"/>
    <x v="1"/>
    <x v="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4"/>
    <s v="2021-02-28 13:03:12"/>
    <x v="1"/>
    <x v="4"/>
    <x v="1"/>
    <x v="31"/>
    <s v="Kenneth Elder"/>
    <s v="KE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1-06-16 07:47:36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1-06-16 07:47:36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1-06-16 07:47:36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1-06-16 07:47:36"/>
    <x v="1"/>
    <x v="4"/>
    <x v="1"/>
    <x v="27"/>
    <s v="Eva Lollar"/>
    <s v="EL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1-01-05 09:29:34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1-01-05 09:29:34"/>
    <x v="2"/>
    <x v="12"/>
    <x v="0"/>
    <x v="55"/>
    <s v="Tyler Roosa"/>
    <s v="TR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5"/>
    <s v="2020-11-23 13:02:06"/>
    <x v="0"/>
    <x v="5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5"/>
    <s v="2020-11-23 13:02:06"/>
    <x v="0"/>
    <x v="5"/>
    <x v="5"/>
    <x v="70"/>
    <s v="Deborah Jackson"/>
    <s v="DJ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4"/>
    <s v="2021-02-21 01:38:49"/>
    <x v="1"/>
    <x v="4"/>
    <x v="1"/>
    <x v="71"/>
    <s v="Melvin Wright"/>
    <s v="MW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"/>
    <s v="2020-08-29 02:39:26"/>
    <x v="1"/>
    <x v="1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"/>
    <s v="2020-08-29 02:39:26"/>
    <x v="1"/>
    <x v="1"/>
    <x v="1"/>
    <x v="52"/>
    <s v="Dwight Jefferson"/>
    <s v="DJ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4"/>
    <s v="2020-09-20 08:37:00"/>
    <x v="0"/>
    <x v="13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4"/>
    <s v="2020-09-20 08:37:00"/>
    <x v="0"/>
    <x v="13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4"/>
    <s v="2020-09-20 08:37:00"/>
    <x v="0"/>
    <x v="13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4"/>
    <s v="2020-09-20 08:37:00"/>
    <x v="0"/>
    <x v="13"/>
    <x v="2"/>
    <x v="69"/>
    <s v="Angela Dunn"/>
    <s v="AD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0"/>
    <s v="2020-11-03 14:28:41"/>
    <x v="0"/>
    <x v="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0"/>
    <s v="2020-11-03 14:28:41"/>
    <x v="0"/>
    <x v="0"/>
    <x v="2"/>
    <x v="9"/>
    <s v="Marie Laflam"/>
    <s v="ML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5"/>
    <s v="2020-07-15 09:14:40"/>
    <x v="0"/>
    <x v="5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5"/>
    <s v="2020-07-15 09:14:40"/>
    <x v="0"/>
    <x v="5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5"/>
    <s v="2020-07-15 09:14:40"/>
    <x v="0"/>
    <x v="5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5"/>
    <s v="2020-07-15 09:14:40"/>
    <x v="0"/>
    <x v="5"/>
    <x v="3"/>
    <x v="73"/>
    <s v="William Shatley"/>
    <s v="WS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1"/>
    <s v="2020-11-19 22:13:50"/>
    <x v="2"/>
    <x v="1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1"/>
    <s v="2020-11-19 22:13:50"/>
    <x v="2"/>
    <x v="11"/>
    <x v="6"/>
    <x v="1"/>
    <s v="Myrtis Clark"/>
    <s v="MC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"/>
    <s v="2020-09-02 08:49:52"/>
    <x v="1"/>
    <x v="1"/>
    <x v="4"/>
    <x v="15"/>
    <s v="Mary Judge"/>
    <s v="MJ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5"/>
    <s v="2021-02-10 11:14:45"/>
    <x v="0"/>
    <x v="1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5"/>
    <s v="2021-02-10 11:14:45"/>
    <x v="0"/>
    <x v="14"/>
    <x v="0"/>
    <x v="58"/>
    <s v="Christopher Gipson"/>
    <s v="C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3"/>
    <s v="2020-06-22 16:12:22"/>
    <x v="2"/>
    <x v="1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3"/>
    <s v="2020-06-22 16:12:22"/>
    <x v="2"/>
    <x v="12"/>
    <x v="3"/>
    <x v="33"/>
    <s v="Krystal Pauling"/>
    <s v="KP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0-10-08 11:03:35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0-10-08 11:03:35"/>
    <x v="0"/>
    <x v="10"/>
    <x v="4"/>
    <x v="50"/>
    <s v="Everett Vance"/>
    <s v="EV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7"/>
    <s v="2021-02-25 02:41:31"/>
    <x v="1"/>
    <x v="7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7"/>
    <s v="2021-02-25 02:41:31"/>
    <x v="1"/>
    <x v="7"/>
    <x v="1"/>
    <x v="18"/>
    <s v="Charles Mondesir"/>
    <s v="CM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8"/>
    <s v="2021-05-15 11:50:38"/>
    <x v="0"/>
    <x v="8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8"/>
    <s v="2021-05-15 11:50:38"/>
    <x v="0"/>
    <x v="8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8"/>
    <s v="2021-05-15 11:50:38"/>
    <x v="0"/>
    <x v="8"/>
    <x v="3"/>
    <x v="45"/>
    <s v="Maria Simpson"/>
    <s v="MS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1-04-20 23:32:15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1-04-20 23:32:15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1-04-20 23:32:15"/>
    <x v="0"/>
    <x v="9"/>
    <x v="6"/>
    <x v="46"/>
    <s v="Rudolph Villena"/>
    <s v="RV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0-11-04 09:54:14"/>
    <x v="0"/>
    <x v="10"/>
    <x v="4"/>
    <x v="67"/>
    <s v="Lisa Kreiter"/>
    <s v="LK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8"/>
    <s v="2020-12-10 23:20:35"/>
    <x v="0"/>
    <x v="8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8"/>
    <s v="2020-12-10 23:20:35"/>
    <x v="0"/>
    <x v="8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8"/>
    <s v="2020-12-10 23:20:35"/>
    <x v="0"/>
    <x v="8"/>
    <x v="2"/>
    <x v="20"/>
    <s v="Javier Johnson"/>
    <s v="JJ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1-01-02 20:28:17"/>
    <x v="0"/>
    <x v="5"/>
    <x v="1"/>
    <x v="11"/>
    <s v="Alma Lema"/>
    <s v="AL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4"/>
    <s v="2021-04-17 01:54:38"/>
    <x v="0"/>
    <x v="1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4"/>
    <s v="2021-04-17 01:54:38"/>
    <x v="0"/>
    <x v="1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4"/>
    <s v="2021-04-17 01:54:38"/>
    <x v="0"/>
    <x v="1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4"/>
    <s v="2021-04-17 01:54:38"/>
    <x v="0"/>
    <x v="1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4"/>
    <s v="2021-04-17 01:54:38"/>
    <x v="0"/>
    <x v="13"/>
    <x v="6"/>
    <x v="11"/>
    <s v="Kathy Johnson"/>
    <s v="KJ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0-09-17 19:47:34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0-09-17 19:47:34"/>
    <x v="0"/>
    <x v="0"/>
    <x v="0"/>
    <x v="86"/>
    <s v="Donna Adams"/>
    <s v="DA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4"/>
    <s v="2021-01-23 21:29:09"/>
    <x v="0"/>
    <x v="1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4"/>
    <s v="2021-01-23 21:29:09"/>
    <x v="0"/>
    <x v="13"/>
    <x v="6"/>
    <x v="4"/>
    <s v="Michelle Phillips"/>
    <s v="MP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2"/>
    <s v="2020-08-21 23:03:10"/>
    <x v="1"/>
    <x v="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2"/>
    <s v="2020-08-21 23:03:10"/>
    <x v="1"/>
    <x v="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2"/>
    <s v="2020-08-21 23:03:10"/>
    <x v="1"/>
    <x v="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2"/>
    <s v="2020-08-21 23:03:10"/>
    <x v="1"/>
    <x v="2"/>
    <x v="3"/>
    <x v="17"/>
    <s v="Judy Cobbley"/>
    <s v="J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0"/>
    <s v="2021-04-08 15:00:23"/>
    <x v="0"/>
    <x v="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0"/>
    <s v="2021-04-08 15:00:23"/>
    <x v="0"/>
    <x v="0"/>
    <x v="1"/>
    <x v="52"/>
    <s v="Dwight Jefferson"/>
    <s v="DJ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0"/>
    <s v="2020-07-13 23:53:17"/>
    <x v="0"/>
    <x v="10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0"/>
    <s v="2020-07-13 23:53:17"/>
    <x v="0"/>
    <x v="10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0"/>
    <s v="2020-07-13 23:53:17"/>
    <x v="0"/>
    <x v="10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0"/>
    <s v="2020-07-13 23:53:17"/>
    <x v="0"/>
    <x v="10"/>
    <x v="3"/>
    <x v="13"/>
    <s v="Frank Waggoner"/>
    <s v="F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3"/>
    <s v="2020-12-20 01:58:01"/>
    <x v="2"/>
    <x v="1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3"/>
    <s v="2020-12-20 01:58:01"/>
    <x v="2"/>
    <x v="1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3"/>
    <s v="2020-12-20 01:58:01"/>
    <x v="2"/>
    <x v="12"/>
    <x v="3"/>
    <x v="53"/>
    <s v="Wallace Nyberg"/>
    <s v="WN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2"/>
    <s v="2020-10-27 11:51:29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2"/>
    <s v="2020-10-27 11:51:29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2"/>
    <s v="2020-10-27 11:51:29"/>
    <x v="0"/>
    <x v="9"/>
    <x v="2"/>
    <x v="20"/>
    <s v="Javier Johnson"/>
    <s v="JJ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5"/>
    <s v="2020-08-18 06:40:29"/>
    <x v="0"/>
    <x v="1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5"/>
    <s v="2020-08-18 06:40:29"/>
    <x v="0"/>
    <x v="14"/>
    <x v="5"/>
    <x v="79"/>
    <s v="Raymond Clowney"/>
    <s v="RC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1"/>
    <s v="2020-10-09 18:57:28"/>
    <x v="2"/>
    <x v="11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1"/>
    <s v="2020-10-09 18:57:28"/>
    <x v="2"/>
    <x v="11"/>
    <x v="4"/>
    <x v="26"/>
    <s v="Laverne Jones"/>
    <s v="LJ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3"/>
    <s v="2020-08-24 06:33:34"/>
    <x v="0"/>
    <x v="3"/>
    <x v="2"/>
    <x v="72"/>
    <s v="Michael Fernandez"/>
    <s v="MF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3-05 23:16:32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3-05 23:16:32"/>
    <x v="0"/>
    <x v="10"/>
    <x v="0"/>
    <x v="36"/>
    <s v="Harold Holbert"/>
    <s v="HH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5"/>
    <s v="2020-12-05 10:57:20"/>
    <x v="0"/>
    <x v="14"/>
    <x v="2"/>
    <x v="36"/>
    <s v="Richard Uhlig"/>
    <s v="RU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08-14 15:33:39"/>
    <x v="1"/>
    <x v="6"/>
    <x v="0"/>
    <x v="7"/>
    <s v="Robert Ung"/>
    <s v="RU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1"/>
    <s v="2021-04-27 10:55:42"/>
    <x v="2"/>
    <x v="1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1"/>
    <s v="2021-04-27 10:55:42"/>
    <x v="2"/>
    <x v="11"/>
    <x v="4"/>
    <x v="61"/>
    <s v="Thomas Wickman"/>
    <s v="TW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1-05-18 00:14:43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1-05-18 00:14:43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1-05-18 00:14:43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1-05-18 00:14:43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1-05-18 00:14:43"/>
    <x v="0"/>
    <x v="13"/>
    <x v="4"/>
    <x v="2"/>
    <s v="Tara Cruz"/>
    <s v="TC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0"/>
    <s v="2020-12-30 18:08:33"/>
    <x v="0"/>
    <x v="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0"/>
    <s v="2020-12-30 18:08:33"/>
    <x v="0"/>
    <x v="0"/>
    <x v="6"/>
    <x v="14"/>
    <s v="Larry Mcgee"/>
    <s v="LM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2"/>
    <s v="2021-03-21 02:55:03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2"/>
    <s v="2021-03-21 02:55:03"/>
    <x v="0"/>
    <x v="9"/>
    <x v="5"/>
    <x v="63"/>
    <s v="Grant Chadwick"/>
    <s v="G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2"/>
    <s v="2021-02-07 04:28:29"/>
    <x v="1"/>
    <x v="2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2"/>
    <s v="2021-02-07 04:28:29"/>
    <x v="1"/>
    <x v="2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2"/>
    <s v="2021-02-07 04:28:29"/>
    <x v="1"/>
    <x v="2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2"/>
    <s v="2021-02-07 04:28:29"/>
    <x v="1"/>
    <x v="2"/>
    <x v="4"/>
    <x v="7"/>
    <s v="Sally Phillips"/>
    <s v="SP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6"/>
    <s v="2020-10-30 16:52:22"/>
    <x v="1"/>
    <x v="6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6"/>
    <s v="2020-10-30 16:52:22"/>
    <x v="1"/>
    <x v="6"/>
    <x v="3"/>
    <x v="74"/>
    <s v="Sharon Lindsey"/>
    <s v="SL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9"/>
    <s v="2020-10-23 02:14:02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9"/>
    <s v="2020-10-23 02:14:02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9"/>
    <s v="2020-10-23 02:14:02"/>
    <x v="0"/>
    <x v="9"/>
    <x v="4"/>
    <x v="2"/>
    <s v="Dewey Sibley"/>
    <s v="DS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"/>
    <s v="2020-09-12 22:17:55"/>
    <x v="1"/>
    <x v="1"/>
    <x v="0"/>
    <x v="70"/>
    <s v="Victor Chapmon"/>
    <s v="V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1-02-12 17:20:10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1-02-12 17:20:10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1-02-12 17:20:10"/>
    <x v="2"/>
    <x v="12"/>
    <x v="0"/>
    <x v="9"/>
    <s v="Maria Steele"/>
    <s v="MS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"/>
    <s v="2020-06-25 18:28:26"/>
    <x v="1"/>
    <x v="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"/>
    <s v="2020-06-25 18:28:26"/>
    <x v="1"/>
    <x v="1"/>
    <x v="2"/>
    <x v="26"/>
    <s v="Darrell Becker"/>
    <s v="DB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6"/>
    <s v="2020-08-28 08:27:57"/>
    <x v="1"/>
    <x v="6"/>
    <x v="1"/>
    <x v="8"/>
    <s v="Katie Cooper"/>
    <s v="KC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1"/>
    <s v="2020-11-16 07:36:34"/>
    <x v="2"/>
    <x v="1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1"/>
    <s v="2020-11-16 07:36:34"/>
    <x v="2"/>
    <x v="11"/>
    <x v="6"/>
    <x v="84"/>
    <s v="Addie Ippolito"/>
    <s v="AI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1"/>
    <s v="2021-01-06 16:54:38"/>
    <x v="2"/>
    <x v="1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1"/>
    <s v="2021-01-06 16:54:38"/>
    <x v="2"/>
    <x v="11"/>
    <x v="5"/>
    <x v="70"/>
    <s v="Deborah Jackson"/>
    <s v="DJ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4"/>
    <s v="2020-11-17 01:59:40"/>
    <x v="1"/>
    <x v="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4"/>
    <s v="2020-11-17 01:59:40"/>
    <x v="1"/>
    <x v="4"/>
    <x v="0"/>
    <x v="55"/>
    <s v="Tyler Roosa"/>
    <s v="TR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9"/>
    <s v="2021-01-10 05:05:00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9"/>
    <s v="2021-01-10 05:05:00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9"/>
    <s v="2021-01-10 05:05:00"/>
    <x v="0"/>
    <x v="9"/>
    <x v="1"/>
    <x v="83"/>
    <s v="Juanita Williams"/>
    <s v="JW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0"/>
    <s v="2021-01-11 19:36:43"/>
    <x v="0"/>
    <x v="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0"/>
    <s v="2021-01-11 19:36:43"/>
    <x v="0"/>
    <x v="0"/>
    <x v="6"/>
    <x v="84"/>
    <s v="Addie Ippolito"/>
    <s v="AI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0"/>
    <s v="2020-12-23 22:01:30"/>
    <x v="0"/>
    <x v="10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0"/>
    <s v="2020-12-23 22:01:30"/>
    <x v="0"/>
    <x v="10"/>
    <x v="1"/>
    <x v="10"/>
    <s v="Dayna Walton"/>
    <s v="DW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8"/>
    <s v="2021-05-31 10:59:12"/>
    <x v="0"/>
    <x v="8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8"/>
    <s v="2021-05-31 10:59:12"/>
    <x v="0"/>
    <x v="8"/>
    <x v="0"/>
    <x v="36"/>
    <s v="Harold Holbert"/>
    <s v="HH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9"/>
    <s v="2020-11-01 13:38:26"/>
    <x v="0"/>
    <x v="9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9"/>
    <s v="2020-11-01 13:38:26"/>
    <x v="0"/>
    <x v="9"/>
    <x v="1"/>
    <x v="4"/>
    <s v="Kory Jacobs"/>
    <s v="KJ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0-12-02 03:23:52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0-12-02 03:23:52"/>
    <x v="0"/>
    <x v="5"/>
    <x v="0"/>
    <x v="35"/>
    <s v="Leroy Whitmore"/>
    <s v="LW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9"/>
    <s v="2021-06-14 12:54:29"/>
    <x v="0"/>
    <x v="9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9"/>
    <s v="2021-06-14 12:54:29"/>
    <x v="0"/>
    <x v="9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9"/>
    <s v="2021-06-14 12:54:29"/>
    <x v="0"/>
    <x v="9"/>
    <x v="2"/>
    <x v="63"/>
    <s v="Pamela Jones"/>
    <s v="PJ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2"/>
    <s v="2021-04-17 10:02:18"/>
    <x v="1"/>
    <x v="2"/>
    <x v="1"/>
    <x v="76"/>
    <s v="Paul Wiese"/>
    <s v="PW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3"/>
    <s v="2021-02-07 16:40:43"/>
    <x v="0"/>
    <x v="3"/>
    <x v="2"/>
    <x v="67"/>
    <s v="Kera Delarosa"/>
    <s v="KD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5"/>
    <s v="2020-12-30 16:59:46"/>
    <x v="0"/>
    <x v="14"/>
    <x v="0"/>
    <x v="93"/>
    <s v="Myles Davis"/>
    <s v="MD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6"/>
    <s v="2020-08-01 07:57:59"/>
    <x v="1"/>
    <x v="6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6"/>
    <s v="2020-08-01 07:57:59"/>
    <x v="1"/>
    <x v="6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6"/>
    <s v="2020-08-01 07:57:59"/>
    <x v="1"/>
    <x v="6"/>
    <x v="5"/>
    <x v="72"/>
    <s v="Doris Jenkins"/>
    <s v="DJ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0"/>
    <s v="2020-11-21 17:44:40"/>
    <x v="0"/>
    <x v="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0"/>
    <s v="2020-11-21 17:44:40"/>
    <x v="0"/>
    <x v="0"/>
    <x v="5"/>
    <x v="25"/>
    <s v="Diane Martinez"/>
    <s v="DM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2"/>
    <s v="2020-09-16 09:54:11"/>
    <x v="1"/>
    <x v="2"/>
    <x v="3"/>
    <x v="55"/>
    <s v="Joyce Sanders"/>
    <s v="J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"/>
    <s v="2021-04-08 21:02:04"/>
    <x v="1"/>
    <x v="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"/>
    <s v="2021-04-08 21:02:04"/>
    <x v="1"/>
    <x v="1"/>
    <x v="3"/>
    <x v="5"/>
    <s v="Eva Brown"/>
    <s v="EB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3"/>
    <s v="2020-07-10 16:04:49"/>
    <x v="2"/>
    <x v="1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3"/>
    <s v="2020-07-10 16:04:49"/>
    <x v="2"/>
    <x v="12"/>
    <x v="5"/>
    <x v="70"/>
    <s v="Deborah Jackson"/>
    <s v="DJ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0-06-25 21:13:56"/>
    <x v="1"/>
    <x v="7"/>
    <x v="4"/>
    <x v="36"/>
    <s v="Celia Tucker"/>
    <s v="CT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0"/>
    <s v="2020-09-08 20:33:54"/>
    <x v="0"/>
    <x v="1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0"/>
    <s v="2020-09-08 20:33:54"/>
    <x v="0"/>
    <x v="10"/>
    <x v="3"/>
    <x v="54"/>
    <s v="Jose Suiter"/>
    <s v="JS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8"/>
    <s v="2020-07-10 11:11:15"/>
    <x v="0"/>
    <x v="8"/>
    <x v="1"/>
    <x v="6"/>
    <s v="Michael Deltoro"/>
    <s v="MD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0"/>
    <s v="2020-10-05 21:45:31"/>
    <x v="0"/>
    <x v="1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0"/>
    <s v="2020-10-05 21:45:31"/>
    <x v="0"/>
    <x v="10"/>
    <x v="5"/>
    <x v="28"/>
    <s v="Ruth Palmer"/>
    <s v="RPbrxoephmar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3"/>
    <s v="2020-12-06 20:44:26"/>
    <x v="0"/>
    <x v="3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3"/>
    <s v="2020-12-06 20:44:26"/>
    <x v="0"/>
    <x v="3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3"/>
    <s v="2020-12-06 20:44:26"/>
    <x v="0"/>
    <x v="3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3"/>
    <s v="2020-12-06 20:44:26"/>
    <x v="0"/>
    <x v="3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3"/>
    <s v="2020-12-06 20:44:26"/>
    <x v="0"/>
    <x v="3"/>
    <x v="4"/>
    <x v="62"/>
    <s v="Zoe Smith"/>
    <s v="ZS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0"/>
    <s v="2021-06-09 10:13:36"/>
    <x v="0"/>
    <x v="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0"/>
    <s v="2021-06-09 10:13:36"/>
    <x v="0"/>
    <x v="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0"/>
    <s v="2021-06-09 10:13:36"/>
    <x v="0"/>
    <x v="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0"/>
    <s v="2021-06-09 10:13:36"/>
    <x v="0"/>
    <x v="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0"/>
    <s v="2021-06-09 10:13:36"/>
    <x v="0"/>
    <x v="0"/>
    <x v="0"/>
    <x v="42"/>
    <s v="Crystal Nilson"/>
    <s v="CN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4"/>
    <s v="2020-12-16 18:05:36"/>
    <x v="0"/>
    <x v="13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4"/>
    <s v="2020-12-16 18:05:36"/>
    <x v="0"/>
    <x v="13"/>
    <x v="5"/>
    <x v="89"/>
    <s v="Gerald Cager"/>
    <s v="GC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0-06-23 22:43:10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0-06-23 22:43:10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0-06-23 22:43:10"/>
    <x v="0"/>
    <x v="0"/>
    <x v="6"/>
    <x v="14"/>
    <s v="Maritza Kahola"/>
    <s v="MK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1-02-14 15:05:10"/>
    <x v="1"/>
    <x v="2"/>
    <x v="6"/>
    <x v="8"/>
    <s v="Lana Forrest"/>
    <s v="LF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0"/>
    <s v="2021-02-11 10:16:44"/>
    <x v="0"/>
    <x v="0"/>
    <x v="0"/>
    <x v="18"/>
    <s v="Lisa Kemp"/>
    <s v="LK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3"/>
    <s v="2020-09-01 09:15:16"/>
    <x v="2"/>
    <x v="12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3"/>
    <s v="2020-09-01 09:15:16"/>
    <x v="2"/>
    <x v="12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3"/>
    <s v="2020-09-01 09:15:16"/>
    <x v="2"/>
    <x v="12"/>
    <x v="5"/>
    <x v="61"/>
    <s v="Amalia Young"/>
    <s v="AY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2"/>
    <s v="2020-11-16 03:52:49"/>
    <x v="1"/>
    <x v="2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2"/>
    <s v="2020-11-16 03:52:49"/>
    <x v="1"/>
    <x v="2"/>
    <x v="2"/>
    <x v="4"/>
    <s v="Peter Oliver"/>
    <s v="PO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3"/>
    <s v="2021-02-08 13:48:14"/>
    <x v="2"/>
    <x v="12"/>
    <x v="5"/>
    <x v="52"/>
    <s v="Ruth Ortega"/>
    <s v="RO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3"/>
    <s v="2021-04-11 05:58:25"/>
    <x v="2"/>
    <x v="1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3"/>
    <s v="2021-04-11 05:58:25"/>
    <x v="2"/>
    <x v="12"/>
    <x v="4"/>
    <x v="49"/>
    <s v="Stanley Gough"/>
    <s v="S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8"/>
    <s v="2021-03-23 10:36:26"/>
    <x v="0"/>
    <x v="8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8"/>
    <s v="2021-03-23 10:36:26"/>
    <x v="0"/>
    <x v="8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8"/>
    <s v="2021-03-23 10:36:26"/>
    <x v="0"/>
    <x v="8"/>
    <x v="0"/>
    <x v="70"/>
    <s v="Mary Gingues"/>
    <s v="MG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0-12-18 12:07:45"/>
    <x v="1"/>
    <x v="2"/>
    <x v="1"/>
    <x v="28"/>
    <s v="Shawn Landau"/>
    <s v="SL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9"/>
    <s v="2020-06-30 00:13:28"/>
    <x v="0"/>
    <x v="9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9"/>
    <s v="2020-06-30 00:13:28"/>
    <x v="0"/>
    <x v="9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9"/>
    <s v="2020-06-30 00:13:28"/>
    <x v="0"/>
    <x v="9"/>
    <x v="6"/>
    <x v="13"/>
    <s v="Karen Rios"/>
    <s v="KR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7"/>
    <s v="2020-12-21 17:48:17"/>
    <x v="1"/>
    <x v="7"/>
    <x v="5"/>
    <x v="36"/>
    <s v="Linda Weissgerber"/>
    <s v="LW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1-03-05 06:28:13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1-03-05 06:28:13"/>
    <x v="1"/>
    <x v="2"/>
    <x v="2"/>
    <x v="87"/>
    <s v="Jordan Cloe"/>
    <s v="JC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5"/>
    <s v="2020-12-15 19:42:24"/>
    <x v="0"/>
    <x v="14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5"/>
    <s v="2020-12-15 19:42:24"/>
    <x v="0"/>
    <x v="14"/>
    <x v="6"/>
    <x v="94"/>
    <s v="Michael Beasley"/>
    <s v="MB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5"/>
    <s v="2021-03-11 20:13:01"/>
    <x v="0"/>
    <x v="1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5"/>
    <s v="2021-03-11 20:13:01"/>
    <x v="0"/>
    <x v="1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5"/>
    <s v="2021-03-11 20:13:01"/>
    <x v="0"/>
    <x v="14"/>
    <x v="2"/>
    <x v="3"/>
    <s v="Martha Heaps"/>
    <s v="MH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0"/>
    <s v="2020-08-24 18:21:53"/>
    <x v="0"/>
    <x v="1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0"/>
    <s v="2020-08-24 18:21:53"/>
    <x v="0"/>
    <x v="1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0"/>
    <s v="2020-08-24 18:21:53"/>
    <x v="0"/>
    <x v="10"/>
    <x v="0"/>
    <x v="70"/>
    <s v="Mary Gingues"/>
    <s v="MG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2"/>
    <s v="2020-12-28 12:28:10"/>
    <x v="0"/>
    <x v="9"/>
    <x v="3"/>
    <x v="51"/>
    <s v="Melvin Powell"/>
    <s v="MP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5"/>
    <s v="2020-07-17 12:17:48"/>
    <x v="0"/>
    <x v="5"/>
    <x v="4"/>
    <x v="39"/>
    <s v="Brett Sandidge"/>
    <s v="BS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2"/>
    <s v="2020-06-25 17:15:07"/>
    <x v="0"/>
    <x v="9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2"/>
    <s v="2020-06-25 17:15:07"/>
    <x v="0"/>
    <x v="9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2"/>
    <s v="2020-06-25 17:15:07"/>
    <x v="0"/>
    <x v="9"/>
    <x v="5"/>
    <x v="48"/>
    <s v="Carlos Cobb"/>
    <s v="CC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0"/>
    <s v="2020-07-19 20:11:36"/>
    <x v="0"/>
    <x v="0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0"/>
    <s v="2020-07-19 20:11:36"/>
    <x v="0"/>
    <x v="0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0"/>
    <s v="2020-07-19 20:11:36"/>
    <x v="0"/>
    <x v="0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0"/>
    <s v="2020-07-19 20:11:36"/>
    <x v="0"/>
    <x v="0"/>
    <x v="6"/>
    <x v="84"/>
    <s v="Barbara Porter"/>
    <s v="BP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0-10-12 13:41:09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0-10-12 13:41:09"/>
    <x v="2"/>
    <x v="12"/>
    <x v="2"/>
    <x v="24"/>
    <s v="Kenneth Frye"/>
    <s v="KF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1-02-06 16:49:05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1-02-06 16:49:05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1-02-06 16:49:05"/>
    <x v="0"/>
    <x v="5"/>
    <x v="3"/>
    <x v="43"/>
    <s v="Evelina Pena"/>
    <s v="EP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4"/>
    <s v="2020-12-04 23:58:44"/>
    <x v="1"/>
    <x v="4"/>
    <x v="6"/>
    <x v="78"/>
    <s v="Lloyd Golden"/>
    <s v="LG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2"/>
    <s v="2020-06-23 17:24:22"/>
    <x v="1"/>
    <x v="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2"/>
    <s v="2020-06-23 17:24:22"/>
    <x v="1"/>
    <x v="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2"/>
    <s v="2020-06-23 17:24:22"/>
    <x v="1"/>
    <x v="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2"/>
    <s v="2020-06-23 17:24:22"/>
    <x v="1"/>
    <x v="2"/>
    <x v="1"/>
    <x v="27"/>
    <s v="Eva Lollar"/>
    <s v="EL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5"/>
    <s v="2021-01-03 10:54:08"/>
    <x v="0"/>
    <x v="14"/>
    <x v="2"/>
    <x v="6"/>
    <s v="Larry Richards"/>
    <s v="LR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1-04-05 12:34:58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1-04-05 12:34:58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1-04-05 12:34:58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1-04-05 12:34:58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1-04-05 12:34:58"/>
    <x v="2"/>
    <x v="11"/>
    <x v="4"/>
    <x v="62"/>
    <s v="Zoe Smith"/>
    <s v="ZS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0-12-05 09:06:29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0-12-05 09:06:29"/>
    <x v="0"/>
    <x v="14"/>
    <x v="3"/>
    <x v="22"/>
    <s v="David Gafford"/>
    <s v="DG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2"/>
    <s v="2021-03-26 22:08:29"/>
    <x v="1"/>
    <x v="2"/>
    <x v="5"/>
    <x v="82"/>
    <s v="Alison Brady"/>
    <s v="AB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7"/>
    <s v="2020-10-03 02:33:04"/>
    <x v="1"/>
    <x v="7"/>
    <x v="0"/>
    <x v="18"/>
    <s v="Lisa Kemp"/>
    <s v="LK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3"/>
    <s v="2020-09-17 03:28:41"/>
    <x v="2"/>
    <x v="12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3"/>
    <s v="2020-09-17 03:28:41"/>
    <x v="2"/>
    <x v="12"/>
    <x v="5"/>
    <x v="28"/>
    <s v="Ruth Palmer"/>
    <s v="RPbrxoephmar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4"/>
    <s v="2020-09-03 14:48:44"/>
    <x v="1"/>
    <x v="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4"/>
    <s v="2020-09-03 14:48:44"/>
    <x v="1"/>
    <x v="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4"/>
    <s v="2020-09-03 14:48:44"/>
    <x v="1"/>
    <x v="4"/>
    <x v="5"/>
    <x v="58"/>
    <s v="Maria Kim"/>
    <s v="MK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5"/>
    <s v="2020-12-06 06:19:51"/>
    <x v="0"/>
    <x v="5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5"/>
    <s v="2020-12-06 06:19:51"/>
    <x v="0"/>
    <x v="5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5"/>
    <s v="2020-12-06 06:19:51"/>
    <x v="0"/>
    <x v="5"/>
    <x v="0"/>
    <x v="75"/>
    <s v="Marie Carrizales"/>
    <s v="MC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5"/>
    <s v="2021-03-19 15:45:09"/>
    <x v="0"/>
    <x v="14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5"/>
    <s v="2021-03-19 15:45:09"/>
    <x v="0"/>
    <x v="14"/>
    <x v="5"/>
    <x v="65"/>
    <s v="Frances Powell"/>
    <s v="F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2"/>
    <s v="2021-03-07 21:25:56"/>
    <x v="0"/>
    <x v="9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2"/>
    <s v="2021-03-07 21:25:56"/>
    <x v="0"/>
    <x v="9"/>
    <x v="2"/>
    <x v="30"/>
    <s v="Timothy Crum"/>
    <s v="T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5"/>
    <s v="2021-06-02 22:12:21"/>
    <x v="0"/>
    <x v="5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5"/>
    <s v="2021-06-02 22:12:21"/>
    <x v="0"/>
    <x v="5"/>
    <x v="5"/>
    <x v="38"/>
    <s v="Wanda Perry"/>
    <s v="WP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2"/>
    <s v="2020-09-24 05:09:20"/>
    <x v="1"/>
    <x v="2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2"/>
    <s v="2020-09-24 05:09:20"/>
    <x v="1"/>
    <x v="2"/>
    <x v="2"/>
    <x v="26"/>
    <s v="Darrell Becker"/>
    <s v="DB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4"/>
    <s v="2020-12-19 06:14:06"/>
    <x v="0"/>
    <x v="1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4"/>
    <s v="2020-12-19 06:14:06"/>
    <x v="0"/>
    <x v="13"/>
    <x v="3"/>
    <x v="72"/>
    <s v="Dennis Salazar"/>
    <s v="D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2"/>
    <s v="2020-12-19 17:13:14"/>
    <x v="0"/>
    <x v="9"/>
    <x v="1"/>
    <x v="8"/>
    <s v="Katie Cooper"/>
    <s v="KC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2"/>
    <s v="2021-04-21 00:37:01"/>
    <x v="1"/>
    <x v="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2"/>
    <s v="2021-04-21 00:37:01"/>
    <x v="1"/>
    <x v="2"/>
    <x v="6"/>
    <x v="70"/>
    <s v="Justin Hooper"/>
    <s v="JH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5"/>
    <s v="2020-11-11 01:42:15"/>
    <x v="0"/>
    <x v="5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5"/>
    <s v="2020-11-11 01:42:15"/>
    <x v="0"/>
    <x v="5"/>
    <x v="2"/>
    <x v="50"/>
    <s v="Kathryn Henderson"/>
    <s v="KH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3"/>
    <s v="2020-09-15 19:30:18"/>
    <x v="2"/>
    <x v="12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3"/>
    <s v="2020-09-15 19:30:18"/>
    <x v="2"/>
    <x v="12"/>
    <x v="1"/>
    <x v="17"/>
    <s v="Amy Fernandez"/>
    <s v="AFiobiqzxrfh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9"/>
    <s v="2021-03-07 00:06:18"/>
    <x v="0"/>
    <x v="9"/>
    <x v="1"/>
    <x v="11"/>
    <s v="Rebecca Morrison"/>
    <s v="RMnemqyjpmju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0"/>
    <s v="2021-04-08 02:04:25"/>
    <x v="0"/>
    <x v="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0"/>
    <s v="2021-04-08 02:04:25"/>
    <x v="0"/>
    <x v="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0"/>
    <s v="2021-04-08 02:04:25"/>
    <x v="0"/>
    <x v="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0"/>
    <s v="2021-04-08 02:04:25"/>
    <x v="0"/>
    <x v="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0"/>
    <s v="2021-04-08 02:04:25"/>
    <x v="0"/>
    <x v="0"/>
    <x v="6"/>
    <x v="11"/>
    <s v="Kathy Johnson"/>
    <s v="KJ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3"/>
    <s v="2020-12-22 02:49:25"/>
    <x v="0"/>
    <x v="3"/>
    <x v="6"/>
    <x v="42"/>
    <s v="Chester Smith"/>
    <s v="CS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0"/>
    <s v="2021-03-27 05:24:07"/>
    <x v="0"/>
    <x v="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0"/>
    <s v="2021-03-27 05:24:07"/>
    <x v="0"/>
    <x v="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0"/>
    <s v="2021-03-27 05:24:07"/>
    <x v="0"/>
    <x v="0"/>
    <x v="5"/>
    <x v="28"/>
    <s v="Arthur Wittmer"/>
    <s v="AW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7"/>
    <s v="2020-08-15 18:05:06"/>
    <x v="1"/>
    <x v="7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7"/>
    <s v="2020-08-15 18:05:06"/>
    <x v="1"/>
    <x v="7"/>
    <x v="5"/>
    <x v="33"/>
    <s v="Anthony Keil"/>
    <s v="AK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1-02-14 22:45:04"/>
    <x v="0"/>
    <x v="8"/>
    <x v="2"/>
    <x v="49"/>
    <s v="Diane Arrington"/>
    <s v="DA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4"/>
    <s v="2021-04-26 15:17:38"/>
    <x v="0"/>
    <x v="1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4"/>
    <s v="2021-04-26 15:17:38"/>
    <x v="0"/>
    <x v="1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4"/>
    <s v="2021-04-26 15:17:38"/>
    <x v="0"/>
    <x v="1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4"/>
    <s v="2021-04-26 15:17:38"/>
    <x v="0"/>
    <x v="1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4"/>
    <s v="2021-04-26 15:17:38"/>
    <x v="0"/>
    <x v="13"/>
    <x v="5"/>
    <x v="14"/>
    <s v="Clifford Hebert"/>
    <s v="CH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7"/>
    <s v="2020-12-10 22:44:23"/>
    <x v="1"/>
    <x v="7"/>
    <x v="6"/>
    <x v="22"/>
    <s v="Sarah Lococo"/>
    <s v="SL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7"/>
    <s v="2021-01-29 04:35:57"/>
    <x v="1"/>
    <x v="7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7"/>
    <s v="2021-01-29 04:35:57"/>
    <x v="1"/>
    <x v="7"/>
    <x v="2"/>
    <x v="13"/>
    <s v="Noah Guilliam"/>
    <s v="NG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2"/>
    <s v="2020-07-07 20:41:13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2"/>
    <s v="2020-07-07 20:41:13"/>
    <x v="0"/>
    <x v="9"/>
    <x v="3"/>
    <x v="30"/>
    <s v="Daryl Mero"/>
    <s v="DM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7"/>
    <s v="2020-12-06 02:49:04"/>
    <x v="1"/>
    <x v="7"/>
    <x v="2"/>
    <x v="65"/>
    <s v="Anne Davies"/>
    <s v="AD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4"/>
    <s v="2020-09-24 06:42:25"/>
    <x v="0"/>
    <x v="1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4"/>
    <s v="2020-09-24 06:42:25"/>
    <x v="0"/>
    <x v="13"/>
    <x v="1"/>
    <x v="17"/>
    <s v="Amy Fernandez"/>
    <s v="AFiobiqzxrfh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2"/>
    <s v="2020-11-04 07:31:21"/>
    <x v="1"/>
    <x v="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2"/>
    <s v="2020-11-04 07:31:21"/>
    <x v="1"/>
    <x v="2"/>
    <x v="2"/>
    <x v="56"/>
    <s v="Brady Novak"/>
    <s v="BN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5"/>
    <s v="2020-09-27 12:14:29"/>
    <x v="0"/>
    <x v="14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5"/>
    <s v="2020-09-27 12:14:29"/>
    <x v="0"/>
    <x v="14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5"/>
    <s v="2020-09-27 12:14:29"/>
    <x v="0"/>
    <x v="14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5"/>
    <s v="2020-09-27 12:14:29"/>
    <x v="0"/>
    <x v="14"/>
    <x v="4"/>
    <x v="61"/>
    <s v="Leonard Lavigne"/>
    <s v="LL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3"/>
    <s v="2020-09-28 21:26:29"/>
    <x v="0"/>
    <x v="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3"/>
    <s v="2020-09-28 21:26:29"/>
    <x v="0"/>
    <x v="3"/>
    <x v="6"/>
    <x v="0"/>
    <s v="James Rowley"/>
    <s v="J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9"/>
    <s v="2020-11-11 13:14:19"/>
    <x v="0"/>
    <x v="9"/>
    <x v="0"/>
    <x v="21"/>
    <s v="Jessica Gray"/>
    <s v="JG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4"/>
    <s v="2020-11-08 05:36:16"/>
    <x v="1"/>
    <x v="4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4"/>
    <s v="2020-11-08 05:36:16"/>
    <x v="1"/>
    <x v="4"/>
    <x v="3"/>
    <x v="30"/>
    <s v="Daryl Mero"/>
    <s v="DM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0-09-23 17:38:44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0-09-23 17:38:44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0-09-23 17:38:44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0-09-23 17:38:44"/>
    <x v="0"/>
    <x v="3"/>
    <x v="5"/>
    <x v="49"/>
    <s v="Margaret Williams"/>
    <s v="MW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4"/>
    <s v="2020-08-14 23:58:31"/>
    <x v="0"/>
    <x v="1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4"/>
    <s v="2020-08-14 23:58:31"/>
    <x v="0"/>
    <x v="13"/>
    <x v="3"/>
    <x v="73"/>
    <s v="James Moore"/>
    <s v="JM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5"/>
    <s v="2021-05-09 00:44:59"/>
    <x v="0"/>
    <x v="5"/>
    <x v="3"/>
    <x v="95"/>
    <s v="Matthew Brown"/>
    <s v="M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0-12-24 12:44:12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0-12-24 12:44:12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0-12-24 12:44:12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0-12-24 12:44:12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0-12-24 12:44:12"/>
    <x v="0"/>
    <x v="13"/>
    <x v="4"/>
    <x v="2"/>
    <s v="Tara Cruz"/>
    <s v="TC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9"/>
    <s v="2021-05-21 10:13:47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9"/>
    <s v="2021-05-21 10:13:47"/>
    <x v="0"/>
    <x v="9"/>
    <x v="4"/>
    <x v="74"/>
    <s v="Donna Folsom"/>
    <s v="DF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3"/>
    <s v="2020-07-01 00:32:28"/>
    <x v="2"/>
    <x v="1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3"/>
    <s v="2020-07-01 00:32:28"/>
    <x v="2"/>
    <x v="1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3"/>
    <s v="2020-07-01 00:32:28"/>
    <x v="2"/>
    <x v="12"/>
    <x v="2"/>
    <x v="63"/>
    <s v="Pamela Jones"/>
    <s v="PJ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8"/>
    <s v="2020-09-14 00:37:54"/>
    <x v="0"/>
    <x v="8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8"/>
    <s v="2020-09-14 00:37:54"/>
    <x v="0"/>
    <x v="8"/>
    <x v="6"/>
    <x v="7"/>
    <s v="Robert Holt"/>
    <s v="RH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5"/>
    <s v="2021-01-28 01:55:42"/>
    <x v="0"/>
    <x v="5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5"/>
    <s v="2021-01-28 01:55:42"/>
    <x v="0"/>
    <x v="5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5"/>
    <s v="2021-01-28 01:55:42"/>
    <x v="0"/>
    <x v="5"/>
    <x v="6"/>
    <x v="57"/>
    <s v="Mari Gonzalez"/>
    <s v="MG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1"/>
    <s v="2020-09-26 12:27:47"/>
    <x v="2"/>
    <x v="11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1"/>
    <s v="2020-09-26 12:27:47"/>
    <x v="2"/>
    <x v="11"/>
    <x v="5"/>
    <x v="55"/>
    <s v="Mark Nettles"/>
    <s v="MN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4"/>
    <s v="2021-05-11 08:26:30"/>
    <x v="0"/>
    <x v="1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4"/>
    <s v="2021-05-11 08:26:30"/>
    <x v="0"/>
    <x v="13"/>
    <x v="2"/>
    <x v="26"/>
    <s v="Darrell Becker"/>
    <s v="DB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5"/>
    <s v="2020-08-03 16:55:08"/>
    <x v="0"/>
    <x v="5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5"/>
    <s v="2020-08-03 16:55:08"/>
    <x v="0"/>
    <x v="5"/>
    <x v="5"/>
    <x v="21"/>
    <s v="Kecia Jensen"/>
    <s v="KJ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6"/>
    <s v="2021-01-31 09:35:13"/>
    <x v="1"/>
    <x v="6"/>
    <x v="5"/>
    <x v="43"/>
    <s v="Benjamin Peltier"/>
    <s v="BP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0"/>
    <s v="2020-07-16 10:13:55"/>
    <x v="0"/>
    <x v="10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0"/>
    <s v="2020-07-16 10:13:55"/>
    <x v="0"/>
    <x v="10"/>
    <x v="1"/>
    <x v="33"/>
    <s v="Anne Carlson"/>
    <s v="AC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0-11-05 17:24:54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0-11-05 17:24:54"/>
    <x v="0"/>
    <x v="9"/>
    <x v="5"/>
    <x v="78"/>
    <s v="Doyle Miller"/>
    <s v="DM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3"/>
    <s v="2021-02-15 06:44:41"/>
    <x v="2"/>
    <x v="12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3"/>
    <s v="2021-02-15 06:44:41"/>
    <x v="2"/>
    <x v="12"/>
    <x v="6"/>
    <x v="85"/>
    <s v="Vito Hodges"/>
    <s v="VH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0"/>
    <s v="2021-05-24 18:36:07"/>
    <x v="0"/>
    <x v="10"/>
    <x v="0"/>
    <x v="43"/>
    <s v="Erin Carroll"/>
    <s v="E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4"/>
    <s v="2021-03-17 19:58:13"/>
    <x v="1"/>
    <x v="4"/>
    <x v="0"/>
    <x v="59"/>
    <s v="Clyde Wheelis"/>
    <s v="CW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4"/>
    <s v="2020-09-24 16:44:04"/>
    <x v="1"/>
    <x v="4"/>
    <x v="0"/>
    <x v="5"/>
    <s v="Judy Bailey"/>
    <s v="JB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7"/>
    <s v="2021-03-05 01:43:53"/>
    <x v="1"/>
    <x v="7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7"/>
    <s v="2021-03-05 01:43:53"/>
    <x v="1"/>
    <x v="7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7"/>
    <s v="2021-03-05 01:43:53"/>
    <x v="1"/>
    <x v="7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7"/>
    <s v="2021-03-05 01:43:53"/>
    <x v="1"/>
    <x v="7"/>
    <x v="6"/>
    <x v="42"/>
    <s v="Mary Vasquez"/>
    <s v="MV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3"/>
    <s v="2021-04-27 04:02:00"/>
    <x v="2"/>
    <x v="1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3"/>
    <s v="2021-04-27 04:02:00"/>
    <x v="2"/>
    <x v="12"/>
    <x v="1"/>
    <x v="43"/>
    <s v="Johnny Nghe"/>
    <s v="JN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0"/>
    <s v="2021-03-30 03:52:28"/>
    <x v="0"/>
    <x v="1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0"/>
    <s v="2021-03-30 03:52:28"/>
    <x v="0"/>
    <x v="1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0"/>
    <s v="2021-03-30 03:52:28"/>
    <x v="0"/>
    <x v="10"/>
    <x v="0"/>
    <x v="89"/>
    <s v="Rebecca Hepler"/>
    <s v="RH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1"/>
    <s v="2020-10-02 15:36:44"/>
    <x v="2"/>
    <x v="1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1"/>
    <s v="2020-10-02 15:36:44"/>
    <x v="2"/>
    <x v="11"/>
    <x v="2"/>
    <x v="3"/>
    <s v="Michele Calloway"/>
    <s v="MC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3"/>
    <s v="2021-04-18 07:59:09"/>
    <x v="0"/>
    <x v="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3"/>
    <s v="2021-04-18 07:59:09"/>
    <x v="0"/>
    <x v="3"/>
    <x v="5"/>
    <x v="32"/>
    <s v="Brittany Miller"/>
    <s v="BM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"/>
    <s v="2021-04-25 09:57:40"/>
    <x v="1"/>
    <x v="1"/>
    <x v="6"/>
    <x v="74"/>
    <s v="Douglas Jones"/>
    <s v="DJ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1"/>
    <s v="2021-05-28 23:41:05"/>
    <x v="2"/>
    <x v="1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1"/>
    <s v="2021-05-28 23:41:05"/>
    <x v="2"/>
    <x v="1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1"/>
    <s v="2021-05-28 23:41:05"/>
    <x v="2"/>
    <x v="11"/>
    <x v="6"/>
    <x v="48"/>
    <s v="Gary Hines"/>
    <s v="GH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1-04-17 02:52:24"/>
    <x v="0"/>
    <x v="14"/>
    <x v="2"/>
    <x v="66"/>
    <s v="Johnny Dekle"/>
    <s v="JD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6"/>
    <s v="2021-05-16 06:31:09"/>
    <x v="1"/>
    <x v="6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6"/>
    <s v="2021-05-16 06:31:09"/>
    <x v="1"/>
    <x v="6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6"/>
    <s v="2021-05-16 06:31:09"/>
    <x v="1"/>
    <x v="6"/>
    <x v="3"/>
    <x v="66"/>
    <s v="Ellen Gustafson"/>
    <s v="EG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7"/>
    <s v="2020-10-04 03:53:22"/>
    <x v="1"/>
    <x v="7"/>
    <x v="2"/>
    <x v="84"/>
    <s v="Sun Edwards"/>
    <s v="SE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8"/>
    <s v="2021-06-12 02:13:17"/>
    <x v="0"/>
    <x v="8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8"/>
    <s v="2021-06-12 02:13:17"/>
    <x v="0"/>
    <x v="8"/>
    <x v="6"/>
    <x v="22"/>
    <s v="Maryann Gillis"/>
    <s v="MG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4"/>
    <s v="2020-12-04 19:13:32"/>
    <x v="0"/>
    <x v="1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4"/>
    <s v="2020-12-04 19:13:32"/>
    <x v="0"/>
    <x v="13"/>
    <x v="2"/>
    <x v="26"/>
    <s v="Darrell Becker"/>
    <s v="DB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1-05-31 12:03:32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1-05-31 12:03:32"/>
    <x v="2"/>
    <x v="12"/>
    <x v="2"/>
    <x v="56"/>
    <s v="Brady Novak"/>
    <s v="BN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7"/>
    <s v="2021-04-29 08:27:09"/>
    <x v="1"/>
    <x v="7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7"/>
    <s v="2021-04-29 08:27:09"/>
    <x v="1"/>
    <x v="7"/>
    <x v="4"/>
    <x v="3"/>
    <s v="James Pao"/>
    <s v="JP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8"/>
    <s v="2020-11-17 04:00:45"/>
    <x v="0"/>
    <x v="8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8"/>
    <s v="2020-11-17 04:00:45"/>
    <x v="0"/>
    <x v="8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8"/>
    <s v="2020-11-17 04:00:45"/>
    <x v="0"/>
    <x v="8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8"/>
    <s v="2020-11-17 04:00:45"/>
    <x v="0"/>
    <x v="8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8"/>
    <s v="2020-11-17 04:00:45"/>
    <x v="0"/>
    <x v="8"/>
    <x v="6"/>
    <x v="37"/>
    <s v="Jerrie Criswell"/>
    <s v="J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"/>
    <s v="2020-08-03 02:07:50"/>
    <x v="1"/>
    <x v="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"/>
    <s v="2020-08-03 02:07:50"/>
    <x v="1"/>
    <x v="1"/>
    <x v="6"/>
    <x v="85"/>
    <s v="Vito Hodges"/>
    <s v="VH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5"/>
    <s v="2020-09-13 08:36:10"/>
    <x v="0"/>
    <x v="5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5"/>
    <s v="2020-09-13 08:36:10"/>
    <x v="0"/>
    <x v="5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5"/>
    <s v="2020-09-13 08:36:10"/>
    <x v="0"/>
    <x v="5"/>
    <x v="0"/>
    <x v="73"/>
    <s v="Antonia Pereira"/>
    <s v="AP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4"/>
    <s v="2020-10-21 09:21:11"/>
    <x v="1"/>
    <x v="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4"/>
    <s v="2020-10-21 09:21:11"/>
    <x v="1"/>
    <x v="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4"/>
    <s v="2020-10-21 09:21:11"/>
    <x v="1"/>
    <x v="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4"/>
    <s v="2020-10-21 09:21:11"/>
    <x v="1"/>
    <x v="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4"/>
    <s v="2020-10-21 09:21:11"/>
    <x v="1"/>
    <x v="4"/>
    <x v="6"/>
    <x v="37"/>
    <s v="Jerrie Criswell"/>
    <s v="JC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6"/>
    <s v="2021-02-07 16:05:48"/>
    <x v="1"/>
    <x v="6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6"/>
    <s v="2021-02-07 16:05:48"/>
    <x v="1"/>
    <x v="6"/>
    <x v="5"/>
    <x v="25"/>
    <s v="Diane Martinez"/>
    <s v="D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1-05-29 12:36:43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1-05-29 12:36:43"/>
    <x v="0"/>
    <x v="3"/>
    <x v="6"/>
    <x v="28"/>
    <s v="Linda Mcclurg"/>
    <s v="L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2"/>
    <s v="2020-08-16 01:24:02"/>
    <x v="1"/>
    <x v="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2"/>
    <s v="2020-08-16 01:24:02"/>
    <x v="1"/>
    <x v="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2"/>
    <s v="2020-08-16 01:24:02"/>
    <x v="1"/>
    <x v="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2"/>
    <s v="2020-08-16 01:24:02"/>
    <x v="1"/>
    <x v="2"/>
    <x v="4"/>
    <x v="79"/>
    <s v="Shirley Riggan"/>
    <s v="SRkbabommpez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6"/>
    <s v="2021-01-20 02:31:31"/>
    <x v="1"/>
    <x v="6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6"/>
    <s v="2021-01-20 02:31:31"/>
    <x v="1"/>
    <x v="6"/>
    <x v="3"/>
    <x v="72"/>
    <s v="Dennis Salazar"/>
    <s v="D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4"/>
    <s v="2021-01-27 02:40:02"/>
    <x v="0"/>
    <x v="1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4"/>
    <s v="2021-01-27 02:40:02"/>
    <x v="0"/>
    <x v="1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4"/>
    <s v="2021-01-27 02:40:02"/>
    <x v="0"/>
    <x v="1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4"/>
    <s v="2021-01-27 02:40:02"/>
    <x v="0"/>
    <x v="13"/>
    <x v="6"/>
    <x v="16"/>
    <s v="William Haynes"/>
    <s v="WH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6"/>
    <s v="2021-01-31 23:35:28"/>
    <x v="1"/>
    <x v="6"/>
    <x v="2"/>
    <x v="72"/>
    <s v="Michael Fernandez"/>
    <s v="MF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3"/>
    <s v="2021-04-26 18:48:43"/>
    <x v="0"/>
    <x v="3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3"/>
    <s v="2021-04-26 18:48:43"/>
    <x v="0"/>
    <x v="3"/>
    <x v="5"/>
    <x v="8"/>
    <s v="Violet Thomas"/>
    <s v="VT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1-05-14 19:15:26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1-05-14 19:15:26"/>
    <x v="1"/>
    <x v="1"/>
    <x v="1"/>
    <x v="50"/>
    <s v="Jeanie Kirn"/>
    <s v="JK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9"/>
    <s v="2020-12-28 09:01:32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9"/>
    <s v="2020-12-28 09:01:32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9"/>
    <s v="2020-12-28 09:01:32"/>
    <x v="0"/>
    <x v="9"/>
    <x v="2"/>
    <x v="81"/>
    <s v="John Emery"/>
    <s v="JE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"/>
    <s v="2020-08-18 18:21:13"/>
    <x v="1"/>
    <x v="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"/>
    <s v="2020-08-18 18:21:13"/>
    <x v="1"/>
    <x v="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"/>
    <s v="2020-08-18 18:21:13"/>
    <x v="1"/>
    <x v="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"/>
    <s v="2020-08-18 18:21:13"/>
    <x v="1"/>
    <x v="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"/>
    <s v="2020-08-18 18:21:13"/>
    <x v="1"/>
    <x v="1"/>
    <x v="5"/>
    <x v="68"/>
    <s v="Amanda Price"/>
    <s v="A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5"/>
    <s v="2021-03-07 22:34:08"/>
    <x v="0"/>
    <x v="1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5"/>
    <s v="2021-03-07 22:34:08"/>
    <x v="0"/>
    <x v="14"/>
    <x v="1"/>
    <x v="31"/>
    <s v="Kenneth Elder"/>
    <s v="KE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2"/>
    <s v="2021-04-06 20:29:32"/>
    <x v="1"/>
    <x v="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2"/>
    <s v="2021-04-06 20:29:32"/>
    <x v="1"/>
    <x v="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2"/>
    <s v="2021-04-06 20:29:32"/>
    <x v="1"/>
    <x v="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2"/>
    <s v="2021-04-06 20:29:32"/>
    <x v="1"/>
    <x v="2"/>
    <x v="4"/>
    <x v="61"/>
    <s v="Leonard Lavigne"/>
    <s v="LL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5"/>
    <s v="2020-07-03 11:02:27"/>
    <x v="0"/>
    <x v="5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5"/>
    <s v="2020-07-03 11:02:27"/>
    <x v="0"/>
    <x v="5"/>
    <x v="0"/>
    <x v="0"/>
    <s v="Bonnie Castillo"/>
    <s v="B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4"/>
    <s v="2021-01-09 19:16:24"/>
    <x v="1"/>
    <x v="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4"/>
    <s v="2021-01-09 19:16:24"/>
    <x v="1"/>
    <x v="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4"/>
    <s v="2021-01-09 19:16:24"/>
    <x v="1"/>
    <x v="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4"/>
    <s v="2021-01-09 19:16:24"/>
    <x v="1"/>
    <x v="4"/>
    <x v="4"/>
    <x v="5"/>
    <s v="Matthew Perkins"/>
    <s v="MP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8"/>
    <s v="2021-02-10 15:51:12"/>
    <x v="0"/>
    <x v="8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8"/>
    <s v="2021-02-10 15:51:12"/>
    <x v="0"/>
    <x v="8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8"/>
    <s v="2021-02-10 15:51:12"/>
    <x v="0"/>
    <x v="8"/>
    <x v="0"/>
    <x v="75"/>
    <s v="Marie Carrizales"/>
    <s v="M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1-02-06 06:17:36"/>
    <x v="1"/>
    <x v="7"/>
    <x v="0"/>
    <x v="14"/>
    <s v="Michael Bowman"/>
    <s v="MB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9"/>
    <s v="2021-03-12 22:46:21"/>
    <x v="0"/>
    <x v="9"/>
    <x v="1"/>
    <x v="8"/>
    <s v="Katie Cooper"/>
    <s v="KC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0-09-24 11:18:11"/>
    <x v="0"/>
    <x v="8"/>
    <x v="4"/>
    <x v="1"/>
    <s v="Brian Collins"/>
    <s v="B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0-12-31 20:55:31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0-12-31 20:55:31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0-12-31 20:55:31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0-12-31 20:55:31"/>
    <x v="0"/>
    <x v="14"/>
    <x v="4"/>
    <x v="5"/>
    <s v="Matthew Perkins"/>
    <s v="MP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7"/>
    <s v="2020-12-06 02:49:46"/>
    <x v="1"/>
    <x v="7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7"/>
    <s v="2020-12-06 02:49:46"/>
    <x v="1"/>
    <x v="7"/>
    <x v="1"/>
    <x v="8"/>
    <s v="Hannah Stiles"/>
    <s v="H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1"/>
    <s v="2020-08-26 09:02:32"/>
    <x v="2"/>
    <x v="11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1"/>
    <s v="2020-08-26 09:02:32"/>
    <x v="2"/>
    <x v="11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1"/>
    <s v="2020-08-26 09:02:32"/>
    <x v="2"/>
    <x v="11"/>
    <x v="0"/>
    <x v="1"/>
    <s v="Daryl Owens"/>
    <s v="DO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"/>
    <s v="2020-10-20 13:23:07"/>
    <x v="1"/>
    <x v="1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"/>
    <s v="2020-10-20 13:23:07"/>
    <x v="1"/>
    <x v="1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"/>
    <s v="2020-10-20 13:23:07"/>
    <x v="1"/>
    <x v="1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"/>
    <s v="2020-10-20 13:23:07"/>
    <x v="1"/>
    <x v="1"/>
    <x v="4"/>
    <x v="5"/>
    <s v="Matthew Perkins"/>
    <s v="MP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3"/>
    <s v="2020-08-07 11:27:53"/>
    <x v="2"/>
    <x v="12"/>
    <x v="0"/>
    <x v="36"/>
    <s v="Kim Ruiz"/>
    <s v="KR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5"/>
    <s v="2021-01-13 19:50:09"/>
    <x v="0"/>
    <x v="5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5"/>
    <s v="2021-01-13 19:50:09"/>
    <x v="0"/>
    <x v="5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5"/>
    <s v="2021-01-13 19:50:09"/>
    <x v="0"/>
    <x v="5"/>
    <x v="4"/>
    <x v="75"/>
    <s v="Deborah Nealy"/>
    <s v="DN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1-03-18 21:39:38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1-03-18 21:39:38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1-03-18 21:39:38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1-03-18 21:39:38"/>
    <x v="0"/>
    <x v="9"/>
    <x v="1"/>
    <x v="85"/>
    <s v="Willie Poole"/>
    <s v="WP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7"/>
    <s v="2020-08-05 13:19:20"/>
    <x v="1"/>
    <x v="7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7"/>
    <s v="2020-08-05 13:19:20"/>
    <x v="1"/>
    <x v="7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7"/>
    <s v="2020-08-05 13:19:20"/>
    <x v="1"/>
    <x v="7"/>
    <x v="6"/>
    <x v="34"/>
    <s v="Ida Cantu"/>
    <s v="IC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5"/>
    <s v="2021-05-27 13:22:56"/>
    <x v="0"/>
    <x v="14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5"/>
    <s v="2021-05-27 13:22:56"/>
    <x v="0"/>
    <x v="14"/>
    <x v="2"/>
    <x v="31"/>
    <s v="Oliver Kirby"/>
    <s v="OK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3"/>
    <s v="2021-02-17 05:17:11"/>
    <x v="0"/>
    <x v="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3"/>
    <s v="2021-02-17 05:17:11"/>
    <x v="0"/>
    <x v="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3"/>
    <s v="2021-02-17 05:17:11"/>
    <x v="0"/>
    <x v="3"/>
    <x v="3"/>
    <x v="66"/>
    <s v="Ellen Gustafson"/>
    <s v="EG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5"/>
    <s v="2020-08-09 08:51:53"/>
    <x v="0"/>
    <x v="14"/>
    <x v="4"/>
    <x v="43"/>
    <s v="Jackie Jones"/>
    <s v="JJ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4"/>
    <s v="2021-04-06 14:52:50"/>
    <x v="0"/>
    <x v="1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4"/>
    <s v="2021-04-06 14:52:50"/>
    <x v="0"/>
    <x v="1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4"/>
    <s v="2021-04-06 14:52:50"/>
    <x v="0"/>
    <x v="13"/>
    <x v="0"/>
    <x v="70"/>
    <s v="Mary Gingues"/>
    <s v="MG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0"/>
    <s v="2020-10-06 09:00:06"/>
    <x v="0"/>
    <x v="10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0"/>
    <s v="2020-10-06 09:00:06"/>
    <x v="0"/>
    <x v="10"/>
    <x v="2"/>
    <x v="92"/>
    <s v="William Paiva"/>
    <s v="WP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5"/>
    <s v="2020-11-26 18:36:36"/>
    <x v="0"/>
    <x v="5"/>
    <x v="6"/>
    <x v="32"/>
    <s v="Crystal Dukes"/>
    <s v="CD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1"/>
    <s v="2021-05-06 21:58:23"/>
    <x v="2"/>
    <x v="11"/>
    <x v="1"/>
    <x v="71"/>
    <s v="Melvin Wright"/>
    <s v="MW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1"/>
    <s v="2020-08-18 16:13:52"/>
    <x v="2"/>
    <x v="1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1"/>
    <s v="2020-08-18 16:13:52"/>
    <x v="2"/>
    <x v="1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1"/>
    <s v="2020-08-18 16:13:52"/>
    <x v="2"/>
    <x v="11"/>
    <x v="4"/>
    <x v="22"/>
    <s v="Gabriel Chauvin"/>
    <s v="GC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08-22 04:51:43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08-22 04:51:43"/>
    <x v="0"/>
    <x v="10"/>
    <x v="5"/>
    <x v="55"/>
    <s v="Robert Watkins"/>
    <s v="RW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5"/>
    <s v="2020-11-02 05:18:26"/>
    <x v="0"/>
    <x v="1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5"/>
    <s v="2020-11-02 05:18:26"/>
    <x v="0"/>
    <x v="1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5"/>
    <s v="2020-11-02 05:18:26"/>
    <x v="0"/>
    <x v="14"/>
    <x v="0"/>
    <x v="1"/>
    <s v="Gary Hill"/>
    <s v="GHbnuothhymw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5"/>
    <s v="2020-09-07 22:44:49"/>
    <x v="0"/>
    <x v="1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5"/>
    <s v="2020-09-07 22:44:49"/>
    <x v="0"/>
    <x v="1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5"/>
    <s v="2020-09-07 22:44:49"/>
    <x v="0"/>
    <x v="1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5"/>
    <s v="2020-09-07 22:44:49"/>
    <x v="0"/>
    <x v="14"/>
    <x v="2"/>
    <x v="69"/>
    <s v="Angela Dunn"/>
    <s v="AD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2"/>
    <s v="2020-08-02 08:50:57"/>
    <x v="0"/>
    <x v="9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2"/>
    <s v="2020-08-02 08:50:57"/>
    <x v="0"/>
    <x v="9"/>
    <x v="5"/>
    <x v="33"/>
    <s v="Anthony Keil"/>
    <s v="AK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6"/>
    <s v="2020-12-04 07:37:43"/>
    <x v="1"/>
    <x v="6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6"/>
    <s v="2020-12-04 07:37:43"/>
    <x v="1"/>
    <x v="6"/>
    <x v="1"/>
    <x v="8"/>
    <s v="Hannah Stiles"/>
    <s v="HS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1"/>
    <s v="2021-06-03 17:23:05"/>
    <x v="2"/>
    <x v="1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1"/>
    <s v="2021-06-03 17:23:05"/>
    <x v="2"/>
    <x v="1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1"/>
    <s v="2021-06-03 17:23:05"/>
    <x v="2"/>
    <x v="11"/>
    <x v="0"/>
    <x v="1"/>
    <s v="Gary Hill"/>
    <s v="GHbnuothhymw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3"/>
    <s v="2020-06-24 15:59:16"/>
    <x v="2"/>
    <x v="12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3"/>
    <s v="2020-06-24 15:59:16"/>
    <x v="2"/>
    <x v="12"/>
    <x v="0"/>
    <x v="96"/>
    <s v="John Neal"/>
    <s v="JN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9"/>
    <s v="2021-01-01 17:57:53"/>
    <x v="0"/>
    <x v="9"/>
    <x v="6"/>
    <x v="22"/>
    <s v="Sarah Lococo"/>
    <s v="SL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5"/>
    <s v="2021-06-09 04:20:44"/>
    <x v="0"/>
    <x v="14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5"/>
    <s v="2021-06-09 04:20:44"/>
    <x v="0"/>
    <x v="14"/>
    <x v="0"/>
    <x v="71"/>
    <s v="Roberta Harris"/>
    <s v="RH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5"/>
    <s v="2020-09-16 20:25:43"/>
    <x v="0"/>
    <x v="14"/>
    <x v="2"/>
    <x v="67"/>
    <s v="Kera Delarosa"/>
    <s v="KD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0"/>
    <s v="2021-02-08 06:06:28"/>
    <x v="0"/>
    <x v="1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0"/>
    <s v="2021-02-08 06:06:28"/>
    <x v="0"/>
    <x v="10"/>
    <x v="5"/>
    <x v="21"/>
    <s v="Kecia Jensen"/>
    <s v="KJ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0"/>
    <s v="2021-01-27 14:03:42"/>
    <x v="0"/>
    <x v="10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0"/>
    <s v="2021-01-27 14:03:42"/>
    <x v="0"/>
    <x v="10"/>
    <x v="4"/>
    <x v="25"/>
    <s v="John Rancourt"/>
    <s v="JR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4"/>
    <s v="2021-03-28 13:41:21"/>
    <x v="1"/>
    <x v="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4"/>
    <s v="2021-03-28 13:41:21"/>
    <x v="1"/>
    <x v="4"/>
    <x v="4"/>
    <x v="14"/>
    <s v="Mary Carlin"/>
    <s v="M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4"/>
    <s v="2020-08-16 12:47:34"/>
    <x v="0"/>
    <x v="13"/>
    <x v="2"/>
    <x v="40"/>
    <s v="Norma Bethel"/>
    <s v="NB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0-11-12 08:28:37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0-11-12 08:28:37"/>
    <x v="0"/>
    <x v="9"/>
    <x v="2"/>
    <x v="13"/>
    <s v="Noah Guilliam"/>
    <s v="NG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7"/>
    <s v="2021-06-05 21:26:16"/>
    <x v="1"/>
    <x v="7"/>
    <x v="2"/>
    <x v="67"/>
    <s v="Kera Delarosa"/>
    <s v="KD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1-05-19 03:37:15"/>
    <x v="1"/>
    <x v="7"/>
    <x v="3"/>
    <x v="40"/>
    <s v="Jose Pankratz"/>
    <s v="JP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0"/>
    <s v="2020-06-25 22:35:45"/>
    <x v="0"/>
    <x v="0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0"/>
    <s v="2020-06-25 22:35:45"/>
    <x v="0"/>
    <x v="0"/>
    <x v="0"/>
    <x v="29"/>
    <s v="Ruth Wilkins"/>
    <s v="RW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4"/>
    <s v="2020-11-23 20:29:38"/>
    <x v="1"/>
    <x v="4"/>
    <x v="2"/>
    <x v="84"/>
    <s v="Sun Edwards"/>
    <s v="SE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4"/>
    <s v="2021-03-02 09:47:02"/>
    <x v="1"/>
    <x v="4"/>
    <x v="0"/>
    <x v="36"/>
    <s v="Kim Ruiz"/>
    <s v="KR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2"/>
    <s v="2020-08-03 06:23:01"/>
    <x v="1"/>
    <x v="2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2"/>
    <s v="2020-08-03 06:23:01"/>
    <x v="1"/>
    <x v="2"/>
    <x v="5"/>
    <x v="63"/>
    <s v="Grant Chadwick"/>
    <s v="G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5"/>
    <s v="2020-11-11 08:34:54"/>
    <x v="0"/>
    <x v="5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5"/>
    <s v="2020-11-11 08:34:54"/>
    <x v="0"/>
    <x v="5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5"/>
    <s v="2020-11-11 08:34:54"/>
    <x v="0"/>
    <x v="5"/>
    <x v="1"/>
    <x v="30"/>
    <s v="Orlando Sapp"/>
    <s v="OS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0-07-12 05:24:29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0-07-12 05:24:29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0-07-12 05:24:29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0-07-12 05:24:29"/>
    <x v="1"/>
    <x v="6"/>
    <x v="6"/>
    <x v="46"/>
    <s v="Dinah Kelly"/>
    <s v="DK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4"/>
    <s v="2020-12-12 19:28:48"/>
    <x v="1"/>
    <x v="4"/>
    <x v="6"/>
    <x v="87"/>
    <s v="Ricky Reeves"/>
    <s v="RR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5"/>
    <s v="2020-09-01 10:34:25"/>
    <x v="0"/>
    <x v="14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5"/>
    <s v="2020-09-01 10:34:25"/>
    <x v="0"/>
    <x v="14"/>
    <x v="1"/>
    <x v="19"/>
    <s v="Louise Laramore"/>
    <s v="LL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4"/>
    <s v="2021-01-14 09:39:08"/>
    <x v="1"/>
    <x v="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4"/>
    <s v="2021-01-14 09:39:08"/>
    <x v="1"/>
    <x v="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4"/>
    <s v="2021-01-14 09:39:08"/>
    <x v="1"/>
    <x v="4"/>
    <x v="5"/>
    <x v="62"/>
    <s v="James Manske"/>
    <s v="JM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1-05-30 15:39:27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1-05-30 15:39:27"/>
    <x v="0"/>
    <x v="10"/>
    <x v="4"/>
    <x v="87"/>
    <s v="Oma Aldridge"/>
    <s v="OA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8"/>
    <s v="2020-07-23 23:23:51"/>
    <x v="0"/>
    <x v="8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8"/>
    <s v="2020-07-23 23:23:51"/>
    <x v="0"/>
    <x v="8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8"/>
    <s v="2020-07-23 23:23:51"/>
    <x v="0"/>
    <x v="8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8"/>
    <s v="2020-07-23 23:23:51"/>
    <x v="0"/>
    <x v="8"/>
    <x v="6"/>
    <x v="13"/>
    <s v="Ruth Nemoede"/>
    <s v="RN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2"/>
    <s v="2021-03-23 09:30:25"/>
    <x v="1"/>
    <x v="2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2"/>
    <s v="2021-03-23 09:30:25"/>
    <x v="1"/>
    <x v="2"/>
    <x v="4"/>
    <x v="14"/>
    <s v="Mary Carlin"/>
    <s v="M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0"/>
    <s v="2020-12-07 09:15:12"/>
    <x v="0"/>
    <x v="0"/>
    <x v="1"/>
    <x v="39"/>
    <s v="Tracey Corbett"/>
    <s v="TC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7"/>
    <s v="2020-07-22 11:46:15"/>
    <x v="1"/>
    <x v="7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7"/>
    <s v="2020-07-22 11:46:15"/>
    <x v="1"/>
    <x v="7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7"/>
    <s v="2020-07-22 11:46:15"/>
    <x v="1"/>
    <x v="7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7"/>
    <s v="2020-07-22 11:46:15"/>
    <x v="1"/>
    <x v="7"/>
    <x v="6"/>
    <x v="46"/>
    <s v="Dinah Kelly"/>
    <s v="DK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3"/>
    <s v="2021-06-12 09:35:46"/>
    <x v="2"/>
    <x v="1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3"/>
    <s v="2021-06-12 09:35:46"/>
    <x v="2"/>
    <x v="12"/>
    <x v="0"/>
    <x v="6"/>
    <s v="Ruth Noriega"/>
    <s v="RN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7"/>
    <s v="2021-02-03 08:20:09"/>
    <x v="1"/>
    <x v="7"/>
    <x v="1"/>
    <x v="11"/>
    <s v="Alma Lema"/>
    <s v="AL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0-12-18 04:46:17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0-12-18 04:46:17"/>
    <x v="2"/>
    <x v="11"/>
    <x v="5"/>
    <x v="36"/>
    <s v="Carolyn Gonzalez"/>
    <s v="CG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8"/>
    <s v="2020-08-31 06:09:46"/>
    <x v="0"/>
    <x v="8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8"/>
    <s v="2020-08-31 06:09:46"/>
    <x v="0"/>
    <x v="8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8"/>
    <s v="2020-08-31 06:09:46"/>
    <x v="0"/>
    <x v="8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8"/>
    <s v="2020-08-31 06:09:46"/>
    <x v="0"/>
    <x v="8"/>
    <x v="5"/>
    <x v="21"/>
    <s v="Alexander Danker"/>
    <s v="AD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0"/>
    <s v="2021-02-15 17:34:39"/>
    <x v="0"/>
    <x v="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0"/>
    <s v="2021-02-15 17:34:39"/>
    <x v="0"/>
    <x v="0"/>
    <x v="0"/>
    <x v="64"/>
    <s v="Berry Prosper"/>
    <s v="BP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6"/>
    <s v="2020-09-21 18:16:57"/>
    <x v="1"/>
    <x v="6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6"/>
    <s v="2020-09-21 18:16:57"/>
    <x v="1"/>
    <x v="6"/>
    <x v="4"/>
    <x v="49"/>
    <s v="Stanley Gough"/>
    <s v="SG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7"/>
    <s v="2021-03-15 12:14:26"/>
    <x v="1"/>
    <x v="7"/>
    <x v="0"/>
    <x v="62"/>
    <s v="Alice Oh"/>
    <s v="AO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1-05-17 21:00:36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1-05-17 21:00:36"/>
    <x v="0"/>
    <x v="9"/>
    <x v="2"/>
    <x v="13"/>
    <s v="Noah Guilliam"/>
    <s v="NG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5"/>
    <s v="2020-10-15 13:41:42"/>
    <x v="0"/>
    <x v="5"/>
    <x v="3"/>
    <x v="17"/>
    <s v="Alan Rodriguez"/>
    <s v="AR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0-10-15 00:15:46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0-10-15 00:15:46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0-10-15 00:15:46"/>
    <x v="2"/>
    <x v="12"/>
    <x v="1"/>
    <x v="7"/>
    <s v="Cynthia Cannon"/>
    <s v="CC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3"/>
    <s v="2020-10-25 08:05:20"/>
    <x v="2"/>
    <x v="12"/>
    <x v="1"/>
    <x v="79"/>
    <s v="Boyd Prince"/>
    <s v="BP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0-07-21 06:27:11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0-07-21 06:27:11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0-07-21 06:27:11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0-07-21 06:27:11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0-07-21 06:27:11"/>
    <x v="0"/>
    <x v="3"/>
    <x v="6"/>
    <x v="73"/>
    <s v="Jamie Thomas"/>
    <s v="JT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0-08-06 17:41:03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0-08-06 17:41:03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0-08-06 17:41:03"/>
    <x v="1"/>
    <x v="7"/>
    <x v="6"/>
    <x v="29"/>
    <s v="Matthew Henning"/>
    <s v="M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0-06-28 03:41:28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0-06-28 03:41:28"/>
    <x v="2"/>
    <x v="12"/>
    <x v="1"/>
    <x v="56"/>
    <s v="Garrett Lewis"/>
    <s v="GL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0-12-31 17:22:02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0-12-31 17:22:02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0-12-31 17:22:02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0-12-31 17:22:02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0-12-31 17:22:02"/>
    <x v="1"/>
    <x v="4"/>
    <x v="4"/>
    <x v="6"/>
    <s v="Elvin Gehrke"/>
    <s v="EG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7"/>
    <s v="2020-12-27 22:02:29"/>
    <x v="1"/>
    <x v="7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7"/>
    <s v="2020-12-27 22:02:29"/>
    <x v="1"/>
    <x v="7"/>
    <x v="5"/>
    <x v="16"/>
    <s v="Julia Rivera"/>
    <s v="JR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5"/>
    <s v="2021-06-15 06:37:13"/>
    <x v="0"/>
    <x v="14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5"/>
    <s v="2021-06-15 06:37:13"/>
    <x v="0"/>
    <x v="14"/>
    <x v="0"/>
    <x v="61"/>
    <s v="Helen Carter"/>
    <s v="H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4"/>
    <s v="2020-10-30 11:40:59"/>
    <x v="1"/>
    <x v="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4"/>
    <s v="2020-10-30 11:40:59"/>
    <x v="1"/>
    <x v="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4"/>
    <s v="2020-10-30 11:40:59"/>
    <x v="1"/>
    <x v="4"/>
    <x v="6"/>
    <x v="6"/>
    <s v="Norbert Hudnell"/>
    <s v="NH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8"/>
    <s v="2021-01-04 19:25:55"/>
    <x v="0"/>
    <x v="8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8"/>
    <s v="2021-01-04 19:25:55"/>
    <x v="0"/>
    <x v="8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8"/>
    <s v="2021-01-04 19:25:55"/>
    <x v="0"/>
    <x v="8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8"/>
    <s v="2021-01-04 19:25:55"/>
    <x v="0"/>
    <x v="8"/>
    <x v="3"/>
    <x v="73"/>
    <s v="William Shatley"/>
    <s v="WS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9"/>
    <s v="2021-02-27 23:06:27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9"/>
    <s v="2021-02-27 23:06:27"/>
    <x v="0"/>
    <x v="9"/>
    <x v="2"/>
    <x v="42"/>
    <s v="Shela Phifer"/>
    <s v="SP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"/>
    <s v="2021-06-05 05:31:42"/>
    <x v="1"/>
    <x v="1"/>
    <x v="2"/>
    <x v="66"/>
    <s v="Johnny Dekle"/>
    <s v="JD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3-04 17:47:45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3-04 17:47:45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3-04 17:47:45"/>
    <x v="0"/>
    <x v="9"/>
    <x v="2"/>
    <x v="81"/>
    <s v="John Emery"/>
    <s v="JE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0-06-24 07:15:48"/>
    <x v="0"/>
    <x v="8"/>
    <x v="3"/>
    <x v="8"/>
    <s v="George Hope"/>
    <s v="GH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0"/>
    <s v="2021-05-03 22:44:09"/>
    <x v="0"/>
    <x v="10"/>
    <x v="4"/>
    <x v="63"/>
    <s v="Lance Spencer"/>
    <s v="LSdtqsemuido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9"/>
    <s v="2021-04-28 01:58:18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9"/>
    <s v="2021-04-28 01:58:18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9"/>
    <s v="2021-04-28 01:58:18"/>
    <x v="0"/>
    <x v="9"/>
    <x v="6"/>
    <x v="14"/>
    <s v="Maritza Kahola"/>
    <s v="MK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"/>
    <s v="2020-12-02 12:12:18"/>
    <x v="1"/>
    <x v="1"/>
    <x v="0"/>
    <x v="5"/>
    <s v="Judy Bailey"/>
    <s v="JB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2"/>
    <s v="2021-04-08 20:30:07"/>
    <x v="0"/>
    <x v="9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2"/>
    <s v="2021-04-08 20:30:07"/>
    <x v="0"/>
    <x v="9"/>
    <x v="0"/>
    <x v="67"/>
    <s v="William Cunningham"/>
    <s v="WC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2"/>
    <s v="2020-09-02 23:19:58"/>
    <x v="1"/>
    <x v="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2"/>
    <s v="2020-09-02 23:19:58"/>
    <x v="1"/>
    <x v="2"/>
    <x v="6"/>
    <x v="6"/>
    <s v="David Pujols"/>
    <s v="DP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7"/>
    <s v="2020-12-14 15:01:40"/>
    <x v="1"/>
    <x v="7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7"/>
    <s v="2020-12-14 15:01:40"/>
    <x v="1"/>
    <x v="7"/>
    <x v="1"/>
    <x v="56"/>
    <s v="Garrett Lewis"/>
    <s v="GL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4"/>
    <s v="2021-05-18 15:45:53"/>
    <x v="1"/>
    <x v="4"/>
    <x v="4"/>
    <x v="22"/>
    <s v="Cristi Miller"/>
    <s v="C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4"/>
    <s v="2020-11-18 11:09:28"/>
    <x v="0"/>
    <x v="13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4"/>
    <s v="2020-11-18 11:09:28"/>
    <x v="0"/>
    <x v="13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4"/>
    <s v="2020-11-18 11:09:28"/>
    <x v="0"/>
    <x v="13"/>
    <x v="1"/>
    <x v="30"/>
    <s v="Orlando Sapp"/>
    <s v="OS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0-07-21 00:13:12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0-07-21 00:13:12"/>
    <x v="2"/>
    <x v="11"/>
    <x v="6"/>
    <x v="85"/>
    <s v="Lloyd Gabert"/>
    <s v="LG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5"/>
    <s v="2021-03-23 22:51:16"/>
    <x v="0"/>
    <x v="5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5"/>
    <s v="2021-03-23 22:51:16"/>
    <x v="0"/>
    <x v="5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5"/>
    <s v="2021-03-23 22:51:16"/>
    <x v="0"/>
    <x v="5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5"/>
    <s v="2021-03-23 22:51:16"/>
    <x v="0"/>
    <x v="5"/>
    <x v="3"/>
    <x v="65"/>
    <s v="James King"/>
    <s v="JK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2"/>
    <s v="2020-11-15 14:56:15"/>
    <x v="0"/>
    <x v="9"/>
    <x v="4"/>
    <x v="56"/>
    <s v="Maria Salas"/>
    <s v="MS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6"/>
    <s v="2021-05-26 13:43:57"/>
    <x v="1"/>
    <x v="6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6"/>
    <s v="2021-05-26 13:43:57"/>
    <x v="1"/>
    <x v="6"/>
    <x v="1"/>
    <x v="65"/>
    <s v="Kenneth Meyn"/>
    <s v="KM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3"/>
    <s v="2020-07-18 06:09:22"/>
    <x v="2"/>
    <x v="12"/>
    <x v="3"/>
    <x v="4"/>
    <s v="Randy Huynh"/>
    <s v="RH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4"/>
    <s v="2020-11-22 12:31:56"/>
    <x v="0"/>
    <x v="13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4"/>
    <s v="2020-11-22 12:31:56"/>
    <x v="0"/>
    <x v="13"/>
    <x v="6"/>
    <x v="80"/>
    <s v="Deborah Eastes"/>
    <s v="DE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"/>
    <s v="2020-11-08 07:46:08"/>
    <x v="1"/>
    <x v="1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"/>
    <s v="2020-11-08 07:46:08"/>
    <x v="1"/>
    <x v="1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"/>
    <s v="2020-11-08 07:46:08"/>
    <x v="1"/>
    <x v="1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"/>
    <s v="2020-11-08 07:46:08"/>
    <x v="1"/>
    <x v="1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"/>
    <s v="2020-11-08 07:46:08"/>
    <x v="1"/>
    <x v="1"/>
    <x v="5"/>
    <x v="14"/>
    <s v="Clifford Hebert"/>
    <s v="CH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6"/>
    <s v="2020-11-17 22:10:51"/>
    <x v="1"/>
    <x v="6"/>
    <x v="6"/>
    <x v="22"/>
    <s v="Sarah Lococo"/>
    <s v="SL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5"/>
    <s v="2020-09-29 06:20:00"/>
    <x v="0"/>
    <x v="14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5"/>
    <s v="2020-09-29 06:20:00"/>
    <x v="0"/>
    <x v="14"/>
    <x v="6"/>
    <x v="0"/>
    <s v="James Rowley"/>
    <s v="JR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2"/>
    <s v="2020-10-09 17:38:36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2"/>
    <s v="2020-10-09 17:38:36"/>
    <x v="0"/>
    <x v="9"/>
    <x v="2"/>
    <x v="9"/>
    <s v="Marie Laflam"/>
    <s v="ML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5"/>
    <s v="2021-03-12 05:35:49"/>
    <x v="0"/>
    <x v="14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5"/>
    <s v="2021-03-12 05:35:49"/>
    <x v="0"/>
    <x v="14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5"/>
    <s v="2021-03-12 05:35:49"/>
    <x v="0"/>
    <x v="14"/>
    <x v="6"/>
    <x v="14"/>
    <s v="Maritza Kahola"/>
    <s v="MK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08-27 05:17:51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08-27 05:17:51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08-27 05:17:51"/>
    <x v="0"/>
    <x v="9"/>
    <x v="6"/>
    <x v="48"/>
    <s v="Gary Hines"/>
    <s v="GH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8"/>
    <s v="2021-02-05 04:07:49"/>
    <x v="0"/>
    <x v="8"/>
    <x v="4"/>
    <x v="39"/>
    <s v="Brett Sandidge"/>
    <s v="BS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4"/>
    <s v="2020-08-28 22:25:37"/>
    <x v="1"/>
    <x v="4"/>
    <x v="1"/>
    <x v="20"/>
    <s v="Jeffery Zerbe"/>
    <s v="JZ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4"/>
    <s v="2020-11-14 05:50:28"/>
    <x v="1"/>
    <x v="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4"/>
    <s v="2020-11-14 05:50:28"/>
    <x v="1"/>
    <x v="4"/>
    <x v="2"/>
    <x v="13"/>
    <s v="Noah Guilliam"/>
    <s v="NG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0-10-16 22:45:53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0-10-16 22:45:53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0-10-16 22:45:53"/>
    <x v="2"/>
    <x v="11"/>
    <x v="2"/>
    <x v="63"/>
    <s v="Pamela Jones"/>
    <s v="PJ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1-03-02 23:06:49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1-03-02 23:06:49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1-03-02 23:06:49"/>
    <x v="0"/>
    <x v="5"/>
    <x v="3"/>
    <x v="43"/>
    <s v="Evelina Pena"/>
    <s v="EP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3"/>
    <s v="2021-02-10 04:25:53"/>
    <x v="2"/>
    <x v="12"/>
    <x v="3"/>
    <x v="8"/>
    <s v="George Hope"/>
    <s v="GH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2"/>
    <s v="2021-04-26 12:20:35"/>
    <x v="1"/>
    <x v="2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2"/>
    <s v="2021-04-26 12:20:35"/>
    <x v="1"/>
    <x v="2"/>
    <x v="1"/>
    <x v="15"/>
    <s v="Billie Frank"/>
    <s v="BF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0"/>
    <s v="2020-06-29 10:30:29"/>
    <x v="0"/>
    <x v="10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0"/>
    <s v="2020-06-29 10:30:29"/>
    <x v="0"/>
    <x v="10"/>
    <x v="0"/>
    <x v="34"/>
    <s v="John Campbell"/>
    <s v="JC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5"/>
    <s v="2020-12-23 16:04:18"/>
    <x v="0"/>
    <x v="5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5"/>
    <s v="2020-12-23 16:04:18"/>
    <x v="0"/>
    <x v="5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5"/>
    <s v="2020-12-23 16:04:18"/>
    <x v="0"/>
    <x v="5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5"/>
    <s v="2020-12-23 16:04:18"/>
    <x v="0"/>
    <x v="5"/>
    <x v="2"/>
    <x v="60"/>
    <s v="Henry Mester"/>
    <s v="H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0"/>
    <s v="2020-12-16 23:39:35"/>
    <x v="0"/>
    <x v="1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0"/>
    <s v="2020-12-16 23:39:35"/>
    <x v="0"/>
    <x v="1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0"/>
    <s v="2020-12-16 23:39:35"/>
    <x v="0"/>
    <x v="10"/>
    <x v="1"/>
    <x v="18"/>
    <s v="Helen Tuttle"/>
    <s v="HT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6"/>
    <s v="2020-09-12 04:56:45"/>
    <x v="1"/>
    <x v="6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6"/>
    <s v="2020-09-12 04:56:45"/>
    <x v="1"/>
    <x v="6"/>
    <x v="1"/>
    <x v="31"/>
    <s v="Kenneth Elder"/>
    <s v="KE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8"/>
    <s v="2021-04-26 09:33:51"/>
    <x v="0"/>
    <x v="8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8"/>
    <s v="2021-04-26 09:33:51"/>
    <x v="0"/>
    <x v="8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8"/>
    <s v="2021-04-26 09:33:51"/>
    <x v="0"/>
    <x v="8"/>
    <x v="0"/>
    <x v="45"/>
    <s v="Benjamin Leon"/>
    <s v="BL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3"/>
    <s v="2021-02-18 14:48:07"/>
    <x v="0"/>
    <x v="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3"/>
    <s v="2021-02-18 14:48:07"/>
    <x v="0"/>
    <x v="3"/>
    <x v="3"/>
    <x v="74"/>
    <s v="Sharon Lindsey"/>
    <s v="SL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0"/>
    <s v="2021-01-18 09:04:51"/>
    <x v="0"/>
    <x v="1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0"/>
    <s v="2021-01-18 09:04:51"/>
    <x v="0"/>
    <x v="1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0"/>
    <s v="2021-01-18 09:04:51"/>
    <x v="0"/>
    <x v="10"/>
    <x v="6"/>
    <x v="46"/>
    <s v="Rudolph Villena"/>
    <s v="RV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"/>
    <s v="2020-08-24 17:31:22"/>
    <x v="1"/>
    <x v="1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"/>
    <s v="2020-08-24 17:31:22"/>
    <x v="1"/>
    <x v="1"/>
    <x v="3"/>
    <x v="30"/>
    <s v="Daryl Mero"/>
    <s v="D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9"/>
    <s v="2020-07-05 07:49:54"/>
    <x v="0"/>
    <x v="9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9"/>
    <s v="2020-07-05 07:49:54"/>
    <x v="0"/>
    <x v="9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9"/>
    <s v="2020-07-05 07:49:54"/>
    <x v="0"/>
    <x v="9"/>
    <x v="6"/>
    <x v="34"/>
    <s v="Ida Cantu"/>
    <s v="IC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1"/>
    <s v="2021-02-24 22:16:53"/>
    <x v="2"/>
    <x v="1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1"/>
    <s v="2021-02-24 22:16:53"/>
    <x v="2"/>
    <x v="11"/>
    <x v="4"/>
    <x v="14"/>
    <s v="Jess Avila"/>
    <s v="JA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8"/>
    <s v="2020-12-08 20:44:37"/>
    <x v="0"/>
    <x v="8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8"/>
    <s v="2020-12-08 20:44:37"/>
    <x v="0"/>
    <x v="8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8"/>
    <s v="2020-12-08 20:44:37"/>
    <x v="0"/>
    <x v="8"/>
    <x v="5"/>
    <x v="61"/>
    <s v="Amalia Young"/>
    <s v="AY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0-09-25 01:03:13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0-09-25 01:03:13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0-09-25 01:03:13"/>
    <x v="1"/>
    <x v="7"/>
    <x v="6"/>
    <x v="29"/>
    <s v="Matthew Henning"/>
    <s v="M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4"/>
    <s v="2021-05-10 20:15:57"/>
    <x v="0"/>
    <x v="1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4"/>
    <s v="2021-05-10 20:15:57"/>
    <x v="0"/>
    <x v="1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4"/>
    <s v="2021-05-10 20:15:57"/>
    <x v="0"/>
    <x v="13"/>
    <x v="2"/>
    <x v="77"/>
    <s v="William Taylor"/>
    <s v="WT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5"/>
    <s v="2021-02-22 06:12:10"/>
    <x v="0"/>
    <x v="1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5"/>
    <s v="2021-02-22 06:12:10"/>
    <x v="0"/>
    <x v="14"/>
    <x v="2"/>
    <x v="13"/>
    <s v="Noah Guilliam"/>
    <s v="N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8"/>
    <s v="2021-01-21 21:44:32"/>
    <x v="0"/>
    <x v="8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8"/>
    <s v="2021-01-21 21:44:32"/>
    <x v="0"/>
    <x v="8"/>
    <x v="3"/>
    <x v="5"/>
    <s v="Eva Brown"/>
    <s v="EB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3"/>
    <s v="2020-09-30 19:39:38"/>
    <x v="2"/>
    <x v="12"/>
    <x v="0"/>
    <x v="49"/>
    <s v="Thomas Goehner"/>
    <s v="TG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0"/>
    <s v="2020-07-27 07:59:46"/>
    <x v="0"/>
    <x v="10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0"/>
    <s v="2020-07-27 07:59:46"/>
    <x v="0"/>
    <x v="10"/>
    <x v="2"/>
    <x v="4"/>
    <s v="Peter Oliver"/>
    <s v="PO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0"/>
    <s v="2020-12-18 16:26:38"/>
    <x v="0"/>
    <x v="0"/>
    <x v="4"/>
    <x v="36"/>
    <s v="Celia Tucker"/>
    <s v="CT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6"/>
    <s v="2021-04-03 22:15:11"/>
    <x v="1"/>
    <x v="6"/>
    <x v="1"/>
    <x v="8"/>
    <s v="Myrtis Isaacs"/>
    <s v="MI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12-05 11:37:32"/>
    <x v="1"/>
    <x v="1"/>
    <x v="2"/>
    <x v="36"/>
    <s v="Richard Uhlig"/>
    <s v="RU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"/>
    <s v="2020-07-07 16:43:24"/>
    <x v="1"/>
    <x v="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"/>
    <s v="2020-07-07 16:43:24"/>
    <x v="1"/>
    <x v="1"/>
    <x v="2"/>
    <x v="3"/>
    <s v="Hazel Neville"/>
    <s v="HN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1"/>
    <s v="2021-01-28 12:19:06"/>
    <x v="2"/>
    <x v="1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1"/>
    <s v="2021-01-28 12:19:06"/>
    <x v="2"/>
    <x v="11"/>
    <x v="1"/>
    <x v="13"/>
    <s v="William Lewis"/>
    <s v="WL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0"/>
    <s v="2021-02-08 12:19:00"/>
    <x v="0"/>
    <x v="0"/>
    <x v="4"/>
    <x v="39"/>
    <s v="Brett Sandidge"/>
    <s v="BS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5"/>
    <s v="2020-08-30 16:45:56"/>
    <x v="0"/>
    <x v="5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5"/>
    <s v="2020-08-30 16:45:56"/>
    <x v="0"/>
    <x v="5"/>
    <x v="3"/>
    <x v="69"/>
    <s v="Ila Buck"/>
    <s v="IB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2"/>
    <s v="2020-11-25 05:08:34"/>
    <x v="0"/>
    <x v="9"/>
    <x v="2"/>
    <x v="6"/>
    <s v="Larry Richards"/>
    <s v="LR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0"/>
    <s v="2021-02-11 14:48:01"/>
    <x v="0"/>
    <x v="10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0"/>
    <s v="2021-02-11 14:48:01"/>
    <x v="0"/>
    <x v="10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0"/>
    <s v="2021-02-11 14:48:01"/>
    <x v="0"/>
    <x v="10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0"/>
    <s v="2021-02-11 14:48:01"/>
    <x v="0"/>
    <x v="10"/>
    <x v="4"/>
    <x v="51"/>
    <s v="Sandra Gutierrez"/>
    <s v="SG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0"/>
    <s v="2021-01-07 04:37:46"/>
    <x v="0"/>
    <x v="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0"/>
    <s v="2021-01-07 04:37:46"/>
    <x v="0"/>
    <x v="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0"/>
    <s v="2021-01-07 04:37:46"/>
    <x v="0"/>
    <x v="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0"/>
    <s v="2021-01-07 04:37:46"/>
    <x v="0"/>
    <x v="0"/>
    <x v="2"/>
    <x v="42"/>
    <s v="Eva Fontenot"/>
    <s v="EF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"/>
    <s v="2021-01-20 20:51:29"/>
    <x v="1"/>
    <x v="1"/>
    <x v="3"/>
    <x v="55"/>
    <s v="Joyce Sanders"/>
    <s v="JS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"/>
    <s v="2021-06-02 04:32:16"/>
    <x v="1"/>
    <x v="1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"/>
    <s v="2021-06-02 04:32:16"/>
    <x v="1"/>
    <x v="1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"/>
    <s v="2021-06-02 04:32:16"/>
    <x v="1"/>
    <x v="1"/>
    <x v="1"/>
    <x v="18"/>
    <s v="Helen Tuttle"/>
    <s v="HT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6"/>
    <s v="2021-04-08 09:55:05"/>
    <x v="1"/>
    <x v="6"/>
    <x v="6"/>
    <x v="8"/>
    <s v="Lana Forrest"/>
    <s v="LF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2"/>
    <s v="2020-08-15 18:05:17"/>
    <x v="1"/>
    <x v="2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2"/>
    <s v="2020-08-15 18:05:17"/>
    <x v="1"/>
    <x v="2"/>
    <x v="1"/>
    <x v="17"/>
    <s v="Amy Fernandez"/>
    <s v="AFiobiqzxrfh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0"/>
    <s v="2020-09-05 07:50:18"/>
    <x v="0"/>
    <x v="0"/>
    <x v="6"/>
    <x v="94"/>
    <s v="Crystal Scott"/>
    <s v="CS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1"/>
    <s v="2021-03-16 09:51:48"/>
    <x v="2"/>
    <x v="11"/>
    <x v="0"/>
    <x v="70"/>
    <s v="Victor Chapmon"/>
    <s v="V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7"/>
    <s v="2020-12-30 10:15:46"/>
    <x v="1"/>
    <x v="7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7"/>
    <s v="2020-12-30 10:15:46"/>
    <x v="1"/>
    <x v="7"/>
    <x v="6"/>
    <x v="1"/>
    <s v="Myrtis Clark"/>
    <s v="MC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8"/>
    <s v="2020-06-21 22:29:52"/>
    <x v="0"/>
    <x v="8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8"/>
    <s v="2020-06-21 22:29:52"/>
    <x v="0"/>
    <x v="8"/>
    <x v="5"/>
    <x v="28"/>
    <s v="Ruth Palmer"/>
    <s v="RPbrxoephmar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9"/>
    <s v="2021-05-17 04:01:10"/>
    <x v="0"/>
    <x v="9"/>
    <x v="4"/>
    <x v="7"/>
    <s v="Daniel Beede"/>
    <s v="DB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1-05-09 13:20:38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1-05-09 13:20:38"/>
    <x v="0"/>
    <x v="13"/>
    <x v="5"/>
    <x v="89"/>
    <s v="Steven Galeana"/>
    <s v="SG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4"/>
    <s v="2020-06-28 00:12:49"/>
    <x v="1"/>
    <x v="4"/>
    <x v="5"/>
    <x v="43"/>
    <s v="Benjamin Peltier"/>
    <s v="BP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9"/>
    <s v="2021-05-12 09:56:57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9"/>
    <s v="2021-05-12 09:56:57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9"/>
    <s v="2021-05-12 09:56:57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9"/>
    <s v="2021-05-12 09:56:57"/>
    <x v="0"/>
    <x v="9"/>
    <x v="2"/>
    <x v="60"/>
    <s v="Henry Mester"/>
    <s v="H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3"/>
    <s v="2020-09-24 20:12:29"/>
    <x v="0"/>
    <x v="3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3"/>
    <s v="2020-09-24 20:12:29"/>
    <x v="0"/>
    <x v="3"/>
    <x v="0"/>
    <x v="58"/>
    <s v="Christopher Gipson"/>
    <s v="CG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0"/>
    <s v="2021-04-04 16:09:33"/>
    <x v="0"/>
    <x v="10"/>
    <x v="2"/>
    <x v="24"/>
    <s v="David Watkins"/>
    <s v="DW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3"/>
    <s v="2020-09-26 14:18:02"/>
    <x v="2"/>
    <x v="1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3"/>
    <s v="2020-09-26 14:18:02"/>
    <x v="2"/>
    <x v="1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3"/>
    <s v="2020-09-26 14:18:02"/>
    <x v="2"/>
    <x v="1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3"/>
    <s v="2020-09-26 14:18:02"/>
    <x v="2"/>
    <x v="12"/>
    <x v="5"/>
    <x v="61"/>
    <s v="Anthony Doty"/>
    <s v="AD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1-03-30 04:27:12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1-03-30 04:27:12"/>
    <x v="2"/>
    <x v="12"/>
    <x v="2"/>
    <x v="56"/>
    <s v="Brady Novak"/>
    <s v="BN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2"/>
    <s v="2021-01-17 23:36:59"/>
    <x v="0"/>
    <x v="9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2"/>
    <s v="2021-01-17 23:36:59"/>
    <x v="0"/>
    <x v="9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2"/>
    <s v="2021-01-17 23:36:59"/>
    <x v="0"/>
    <x v="9"/>
    <x v="6"/>
    <x v="66"/>
    <s v="Richard Seago"/>
    <s v="RS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7"/>
    <s v="2020-11-04 20:07:46"/>
    <x v="1"/>
    <x v="7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7"/>
    <s v="2020-11-04 20:07:46"/>
    <x v="1"/>
    <x v="7"/>
    <x v="0"/>
    <x v="64"/>
    <s v="Berry Prosper"/>
    <s v="B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6"/>
    <s v="2020-07-28 12:57:45"/>
    <x v="1"/>
    <x v="6"/>
    <x v="5"/>
    <x v="51"/>
    <s v="Carlos Rushing"/>
    <s v="CR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0"/>
    <s v="2020-07-11 13:36:23"/>
    <x v="0"/>
    <x v="10"/>
    <x v="0"/>
    <x v="59"/>
    <s v="Clyde Wheelis"/>
    <s v="CW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0"/>
    <s v="2020-10-15 05:26:06"/>
    <x v="0"/>
    <x v="10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0"/>
    <s v="2020-10-15 05:26:06"/>
    <x v="0"/>
    <x v="10"/>
    <x v="10"/>
    <x v="72"/>
    <s v="Michael Dwyer"/>
    <s v="MD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5"/>
    <s v="2020-08-22 06:16:54"/>
    <x v="0"/>
    <x v="5"/>
    <x v="6"/>
    <x v="8"/>
    <s v="Jimmy Anderson"/>
    <s v="JA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"/>
    <s v="2020-08-14 18:50:06"/>
    <x v="1"/>
    <x v="1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"/>
    <s v="2020-08-14 18:50:06"/>
    <x v="1"/>
    <x v="1"/>
    <x v="1"/>
    <x v="38"/>
    <s v="Mark Turpin"/>
    <s v="MT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0"/>
    <s v="2020-10-04 02:24:53"/>
    <x v="0"/>
    <x v="10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0"/>
    <s v="2020-10-04 02:24:53"/>
    <x v="0"/>
    <x v="10"/>
    <x v="0"/>
    <x v="96"/>
    <s v="John Neal"/>
    <s v="JN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0"/>
    <s v="2020-11-06 23:38:47"/>
    <x v="0"/>
    <x v="0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0"/>
    <s v="2020-11-06 23:38:47"/>
    <x v="0"/>
    <x v="0"/>
    <x v="3"/>
    <x v="14"/>
    <s v="Susan Weinhold"/>
    <s v="SW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0"/>
    <s v="2021-04-04 04:09:55"/>
    <x v="0"/>
    <x v="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0"/>
    <s v="2021-04-04 04:09:55"/>
    <x v="0"/>
    <x v="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0"/>
    <s v="2021-04-04 04:09:55"/>
    <x v="0"/>
    <x v="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0"/>
    <s v="2021-04-04 04:09:55"/>
    <x v="0"/>
    <x v="0"/>
    <x v="2"/>
    <x v="60"/>
    <s v="Henry Mester"/>
    <s v="HM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4"/>
    <s v="2021-05-26 22:47:51"/>
    <x v="0"/>
    <x v="13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4"/>
    <s v="2021-05-26 22:47:51"/>
    <x v="0"/>
    <x v="13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4"/>
    <s v="2021-05-26 22:47:51"/>
    <x v="0"/>
    <x v="13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4"/>
    <s v="2021-05-26 22:47:51"/>
    <x v="0"/>
    <x v="13"/>
    <x v="5"/>
    <x v="13"/>
    <s v="Randal Davis"/>
    <s v="RD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0"/>
    <s v="2020-11-23 11:21:21"/>
    <x v="0"/>
    <x v="0"/>
    <x v="2"/>
    <x v="67"/>
    <s v="Kera Delarosa"/>
    <s v="KD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2"/>
    <s v="2020-11-01 15:28:53"/>
    <x v="1"/>
    <x v="2"/>
    <x v="0"/>
    <x v="21"/>
    <s v="Jessica Gray"/>
    <s v="JG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0"/>
    <s v="2020-11-23 09:08:32"/>
    <x v="0"/>
    <x v="10"/>
    <x v="1"/>
    <x v="28"/>
    <s v="Shawn Landau"/>
    <s v="SL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0-07-07 05:42:21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0-07-07 05:42:21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0-07-07 05:42:21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0-07-07 05:42:21"/>
    <x v="0"/>
    <x v="3"/>
    <x v="5"/>
    <x v="49"/>
    <s v="Margaret Williams"/>
    <s v="M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0-11-25 09:19:24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0-11-25 09:19:24"/>
    <x v="0"/>
    <x v="13"/>
    <x v="5"/>
    <x v="89"/>
    <s v="Steven Galeana"/>
    <s v="SG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9"/>
    <s v="2020-06-21 05:21:23"/>
    <x v="0"/>
    <x v="9"/>
    <x v="4"/>
    <x v="67"/>
    <s v="Lisa Kreiter"/>
    <s v="LK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5"/>
    <s v="2020-10-13 12:29:13"/>
    <x v="0"/>
    <x v="14"/>
    <x v="4"/>
    <x v="7"/>
    <s v="Daniel Beede"/>
    <s v="DB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5"/>
    <s v="2020-09-23 08:46:52"/>
    <x v="0"/>
    <x v="14"/>
    <x v="3"/>
    <x v="8"/>
    <s v="George Hope"/>
    <s v="GH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9"/>
    <s v="2021-04-08 10:00:22"/>
    <x v="0"/>
    <x v="9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9"/>
    <s v="2021-04-08 10:00:22"/>
    <x v="0"/>
    <x v="9"/>
    <x v="1"/>
    <x v="4"/>
    <s v="Richard Smith"/>
    <s v="RS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6"/>
    <s v="2021-03-03 07:39:31"/>
    <x v="1"/>
    <x v="6"/>
    <x v="1"/>
    <x v="11"/>
    <s v="Rebecca Morrison"/>
    <s v="RMnemqyjpmju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3"/>
    <s v="2020-08-14 22:32:54"/>
    <x v="2"/>
    <x v="1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3"/>
    <s v="2020-08-14 22:32:54"/>
    <x v="2"/>
    <x v="1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3"/>
    <s v="2020-08-14 22:32:54"/>
    <x v="2"/>
    <x v="1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3"/>
    <s v="2020-08-14 22:32:54"/>
    <x v="2"/>
    <x v="12"/>
    <x v="2"/>
    <x v="60"/>
    <s v="Henry Mester"/>
    <s v="H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0-10-15 07:32:55"/>
    <x v="0"/>
    <x v="8"/>
    <x v="1"/>
    <x v="71"/>
    <s v="Melvin Wright"/>
    <s v="MW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5"/>
    <s v="2021-03-21 10:01:02"/>
    <x v="0"/>
    <x v="14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5"/>
    <s v="2021-03-21 10:01:02"/>
    <x v="0"/>
    <x v="14"/>
    <x v="0"/>
    <x v="6"/>
    <s v="William Christensen"/>
    <s v="WC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8"/>
    <s v="2020-06-25 08:30:40"/>
    <x v="0"/>
    <x v="8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8"/>
    <s v="2020-06-25 08:30:40"/>
    <x v="0"/>
    <x v="8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8"/>
    <s v="2020-06-25 08:30:40"/>
    <x v="0"/>
    <x v="8"/>
    <x v="6"/>
    <x v="34"/>
    <s v="Ida Cantu"/>
    <s v="IC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9"/>
    <s v="2021-04-12 23:01:04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9"/>
    <s v="2021-04-12 23:01:04"/>
    <x v="0"/>
    <x v="9"/>
    <x v="5"/>
    <x v="16"/>
    <s v="Julia Rivera"/>
    <s v="JR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1-05-09 06:02:40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1-05-09 06:02:40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1-05-09 06:02:40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1-05-09 06:02:40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1-05-09 06:02:40"/>
    <x v="0"/>
    <x v="13"/>
    <x v="0"/>
    <x v="42"/>
    <s v="Crystal Nilson"/>
    <s v="CN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7"/>
    <s v="2020-12-09 11:46:41"/>
    <x v="1"/>
    <x v="7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7"/>
    <s v="2020-12-09 11:46:41"/>
    <x v="1"/>
    <x v="7"/>
    <x v="10"/>
    <x v="72"/>
    <s v="Michael Dwyer"/>
    <s v="MD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2"/>
    <s v="2021-04-16 19:07:22"/>
    <x v="1"/>
    <x v="2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2"/>
    <s v="2021-04-16 19:07:22"/>
    <x v="1"/>
    <x v="2"/>
    <x v="0"/>
    <x v="6"/>
    <s v="William Christensen"/>
    <s v="WC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6"/>
    <s v="2020-12-25 01:36:39"/>
    <x v="1"/>
    <x v="6"/>
    <x v="6"/>
    <x v="78"/>
    <s v="Lloyd Golden"/>
    <s v="LG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4"/>
    <s v="2020-12-21 00:51:36"/>
    <x v="0"/>
    <x v="13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4"/>
    <s v="2020-12-21 00:51:36"/>
    <x v="0"/>
    <x v="13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4"/>
    <s v="2020-12-21 00:51:36"/>
    <x v="0"/>
    <x v="13"/>
    <x v="3"/>
    <x v="39"/>
    <s v="Alma West"/>
    <s v="AW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8"/>
    <s v="2021-05-01 17:10:27"/>
    <x v="0"/>
    <x v="8"/>
    <x v="2"/>
    <x v="23"/>
    <s v="Dawn Marr"/>
    <s v="D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"/>
    <s v="2020-08-10 17:08:29"/>
    <x v="1"/>
    <x v="1"/>
    <x v="5"/>
    <x v="95"/>
    <s v="Christopher Mitchell"/>
    <s v="CM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"/>
    <s v="2021-01-17 08:31:04"/>
    <x v="1"/>
    <x v="1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"/>
    <s v="2021-01-17 08:31:04"/>
    <x v="1"/>
    <x v="1"/>
    <x v="1"/>
    <x v="33"/>
    <s v="Anne Carlson"/>
    <s v="A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4"/>
    <s v="2021-05-24 08:39:38"/>
    <x v="1"/>
    <x v="4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4"/>
    <s v="2021-05-24 08:39:38"/>
    <x v="1"/>
    <x v="4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4"/>
    <s v="2021-05-24 08:39:38"/>
    <x v="1"/>
    <x v="4"/>
    <x v="0"/>
    <x v="9"/>
    <s v="Maria Steele"/>
    <s v="M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2"/>
    <s v="2020-09-16 12:01:15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2"/>
    <s v="2020-09-16 12:01:15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2"/>
    <s v="2020-09-16 12:01:15"/>
    <x v="0"/>
    <x v="9"/>
    <x v="4"/>
    <x v="22"/>
    <s v="Gabriel Chauvin"/>
    <s v="GC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4"/>
    <s v="2021-04-27 09:22:53"/>
    <x v="1"/>
    <x v="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4"/>
    <s v="2021-04-27 09:22:53"/>
    <x v="1"/>
    <x v="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4"/>
    <s v="2021-04-27 09:22:53"/>
    <x v="1"/>
    <x v="4"/>
    <x v="1"/>
    <x v="5"/>
    <s v="Gary Scott"/>
    <s v="G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9"/>
    <s v="2020-11-03 05:26:50"/>
    <x v="0"/>
    <x v="9"/>
    <x v="2"/>
    <x v="84"/>
    <s v="Sun Edwards"/>
    <s v="SE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3"/>
    <s v="2020-10-25 14:46:47"/>
    <x v="0"/>
    <x v="3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3"/>
    <s v="2020-10-25 14:46:47"/>
    <x v="0"/>
    <x v="3"/>
    <x v="2"/>
    <x v="9"/>
    <s v="Laura Walker"/>
    <s v="LWsvedxnkdfr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4"/>
    <s v="2021-04-02 14:38:20"/>
    <x v="1"/>
    <x v="4"/>
    <x v="4"/>
    <x v="7"/>
    <s v="Daniel Beede"/>
    <s v="DB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1"/>
    <s v="2021-06-13 12:21:06"/>
    <x v="2"/>
    <x v="1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1"/>
    <s v="2021-06-13 12:21:06"/>
    <x v="2"/>
    <x v="1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1"/>
    <s v="2021-06-13 12:21:06"/>
    <x v="2"/>
    <x v="11"/>
    <x v="5"/>
    <x v="72"/>
    <s v="Doris Jenkins"/>
    <s v="DJ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4"/>
    <s v="2021-04-02 11:41:07"/>
    <x v="0"/>
    <x v="1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4"/>
    <s v="2021-04-02 11:41:07"/>
    <x v="0"/>
    <x v="13"/>
    <x v="6"/>
    <x v="67"/>
    <s v="Raymond Schmidt"/>
    <s v="R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0"/>
    <s v="2021-03-02 02:14:19"/>
    <x v="0"/>
    <x v="10"/>
    <x v="2"/>
    <x v="6"/>
    <s v="Larry Richards"/>
    <s v="LR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0-06-23 10:28:18"/>
    <x v="0"/>
    <x v="13"/>
    <x v="1"/>
    <x v="18"/>
    <s v="Douglas Colon"/>
    <s v="DC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4"/>
    <s v="2020-10-09 04:59:59"/>
    <x v="0"/>
    <x v="1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4"/>
    <s v="2020-10-09 04:59:59"/>
    <x v="0"/>
    <x v="13"/>
    <x v="6"/>
    <x v="74"/>
    <s v="Gerald Travis"/>
    <s v="GT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5"/>
    <s v="2021-05-04 03:41:51"/>
    <x v="0"/>
    <x v="1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5"/>
    <s v="2021-05-04 03:41:51"/>
    <x v="0"/>
    <x v="14"/>
    <x v="1"/>
    <x v="82"/>
    <s v="Lawrence Hall"/>
    <s v="LH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0-07-31 07:02:04"/>
    <x v="1"/>
    <x v="1"/>
    <x v="4"/>
    <x v="7"/>
    <s v="Daniel Beede"/>
    <s v="DB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0-07-19 06:36:28"/>
    <x v="1"/>
    <x v="4"/>
    <x v="0"/>
    <x v="25"/>
    <s v="Racheal Hart"/>
    <s v="R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1"/>
    <s v="2020-06-20 01:48:02"/>
    <x v="2"/>
    <x v="1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1"/>
    <s v="2020-06-20 01:48:02"/>
    <x v="2"/>
    <x v="11"/>
    <x v="2"/>
    <x v="20"/>
    <s v="Cordelia King"/>
    <s v="CK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4"/>
    <s v="2021-01-26 07:54:42"/>
    <x v="1"/>
    <x v="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4"/>
    <s v="2021-01-26 07:54:42"/>
    <x v="1"/>
    <x v="4"/>
    <x v="0"/>
    <x v="96"/>
    <s v="John Neal"/>
    <s v="JN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4"/>
    <s v="2020-10-26 11:44:28"/>
    <x v="0"/>
    <x v="13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4"/>
    <s v="2020-10-26 11:44:28"/>
    <x v="0"/>
    <x v="13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4"/>
    <s v="2020-10-26 11:44:28"/>
    <x v="0"/>
    <x v="13"/>
    <x v="5"/>
    <x v="50"/>
    <s v="Minnie Summerlin"/>
    <s v="MS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4"/>
    <s v="2021-01-10 00:42:21"/>
    <x v="0"/>
    <x v="1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4"/>
    <s v="2021-01-10 00:42:21"/>
    <x v="0"/>
    <x v="1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4"/>
    <s v="2021-01-10 00:42:21"/>
    <x v="0"/>
    <x v="1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4"/>
    <s v="2021-01-10 00:42:21"/>
    <x v="0"/>
    <x v="13"/>
    <x v="3"/>
    <x v="53"/>
    <s v="Harold Miller"/>
    <s v="H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2"/>
    <s v="2021-04-15 01:07:51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2"/>
    <s v="2021-04-15 01:07:51"/>
    <x v="0"/>
    <x v="9"/>
    <x v="3"/>
    <x v="38"/>
    <s v="Dona Rivera"/>
    <s v="DR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5"/>
    <s v="2021-02-18 10:53:36"/>
    <x v="0"/>
    <x v="1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5"/>
    <s v="2021-02-18 10:53:36"/>
    <x v="0"/>
    <x v="14"/>
    <x v="2"/>
    <x v="4"/>
    <s v="Peter Oliver"/>
    <s v="PO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5"/>
    <s v="2020-06-19 08:49:18"/>
    <x v="0"/>
    <x v="5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5"/>
    <s v="2020-06-19 08:49:18"/>
    <x v="0"/>
    <x v="5"/>
    <x v="1"/>
    <x v="10"/>
    <s v="Dayna Walton"/>
    <s v="DW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1"/>
    <s v="2021-02-04 15:17:37"/>
    <x v="2"/>
    <x v="1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1"/>
    <s v="2021-02-04 15:17:37"/>
    <x v="2"/>
    <x v="11"/>
    <x v="3"/>
    <x v="14"/>
    <s v="Susan Weinhold"/>
    <s v="SW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0"/>
    <s v="2020-11-26 18:37:00"/>
    <x v="0"/>
    <x v="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0"/>
    <s v="2020-11-26 18:37:00"/>
    <x v="0"/>
    <x v="0"/>
    <x v="6"/>
    <x v="22"/>
    <s v="Maryann Gillis"/>
    <s v="MG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0-07-29 21:17:06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0-07-29 21:17:06"/>
    <x v="1"/>
    <x v="4"/>
    <x v="2"/>
    <x v="80"/>
    <s v="Michael Deering"/>
    <s v="MD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0"/>
    <s v="2020-08-02 08:59:07"/>
    <x v="0"/>
    <x v="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0"/>
    <s v="2020-08-02 08:59:07"/>
    <x v="0"/>
    <x v="0"/>
    <x v="2"/>
    <x v="13"/>
    <s v="Noah Guilliam"/>
    <s v="NG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0"/>
    <s v="2020-10-22 00:30:22"/>
    <x v="0"/>
    <x v="0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0"/>
    <s v="2020-10-22 00:30:22"/>
    <x v="0"/>
    <x v="0"/>
    <x v="4"/>
    <x v="90"/>
    <s v="Joyce Batts"/>
    <s v="JB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1-03-30 16:34:17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1-03-30 16:34:17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1-03-30 16:34:17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1-03-30 16:34:17"/>
    <x v="1"/>
    <x v="1"/>
    <x v="6"/>
    <x v="13"/>
    <s v="Ruth Nemoede"/>
    <s v="RN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2"/>
    <s v="2020-12-19 13:31:03"/>
    <x v="1"/>
    <x v="2"/>
    <x v="2"/>
    <x v="88"/>
    <s v="Benny Addison"/>
    <s v="BA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0"/>
    <s v="2021-04-28 06:18:29"/>
    <x v="0"/>
    <x v="10"/>
    <x v="4"/>
    <x v="68"/>
    <s v="Helen Shull"/>
    <s v="HS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0-07-22 12:08:12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0-07-22 12:08:12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0-07-22 12:08:12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0-07-22 12:08:12"/>
    <x v="0"/>
    <x v="13"/>
    <x v="2"/>
    <x v="5"/>
    <s v="Phillip Johnson"/>
    <s v="PJ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0"/>
    <s v="2021-01-21 22:43:35"/>
    <x v="0"/>
    <x v="0"/>
    <x v="4"/>
    <x v="97"/>
    <s v="Suzanne Campbell"/>
    <s v="S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8"/>
    <s v="2020-08-12 03:34:59"/>
    <x v="0"/>
    <x v="8"/>
    <x v="2"/>
    <x v="90"/>
    <s v="Deborah Thomas"/>
    <s v="DT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5"/>
    <s v="2020-07-12 17:19:17"/>
    <x v="0"/>
    <x v="5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5"/>
    <s v="2020-07-12 17:19:17"/>
    <x v="0"/>
    <x v="5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5"/>
    <s v="2020-07-12 17:19:17"/>
    <x v="0"/>
    <x v="5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5"/>
    <s v="2020-07-12 17:19:17"/>
    <x v="0"/>
    <x v="5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5"/>
    <s v="2020-07-12 17:19:17"/>
    <x v="0"/>
    <x v="5"/>
    <x v="6"/>
    <x v="11"/>
    <s v="Kathy Johnson"/>
    <s v="KJ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6"/>
    <s v="2020-09-06 03:11:01"/>
    <x v="1"/>
    <x v="6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6"/>
    <s v="2020-09-06 03:11:01"/>
    <x v="1"/>
    <x v="6"/>
    <x v="0"/>
    <x v="82"/>
    <s v="Jim Whitehead"/>
    <s v="JW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1-04-07 01:40:15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1-04-07 01:40:15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1-04-07 01:40:15"/>
    <x v="0"/>
    <x v="9"/>
    <x v="2"/>
    <x v="20"/>
    <s v="Javier Johnson"/>
    <s v="JJ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4"/>
    <s v="2020-08-06 15:30:26"/>
    <x v="0"/>
    <x v="1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4"/>
    <s v="2020-08-06 15:30:26"/>
    <x v="0"/>
    <x v="13"/>
    <x v="3"/>
    <x v="22"/>
    <s v="Lee Francis"/>
    <s v="LF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3"/>
    <s v="2021-03-14 11:32:41"/>
    <x v="0"/>
    <x v="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3"/>
    <s v="2021-03-14 11:32:41"/>
    <x v="0"/>
    <x v="3"/>
    <x v="1"/>
    <x v="38"/>
    <s v="Mark Turpin"/>
    <s v="MT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2"/>
    <s v="2021-02-11 10:00:47"/>
    <x v="1"/>
    <x v="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2"/>
    <s v="2021-02-11 10:00:47"/>
    <x v="1"/>
    <x v="2"/>
    <x v="6"/>
    <x v="85"/>
    <s v="Lloyd Gabert"/>
    <s v="LG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2"/>
    <s v="2021-06-17 18:10:03"/>
    <x v="1"/>
    <x v="2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2"/>
    <s v="2021-06-17 18:10:03"/>
    <x v="1"/>
    <x v="2"/>
    <x v="0"/>
    <x v="64"/>
    <s v="Berry Prosper"/>
    <s v="BP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4"/>
    <s v="2020-09-10 09:29:53"/>
    <x v="1"/>
    <x v="4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4"/>
    <s v="2020-09-10 09:29:53"/>
    <x v="1"/>
    <x v="4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4"/>
    <s v="2020-09-10 09:29:53"/>
    <x v="1"/>
    <x v="4"/>
    <x v="1"/>
    <x v="32"/>
    <s v="Elizabeth Holmes"/>
    <s v="EH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9"/>
    <s v="2020-10-09 15:00:44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9"/>
    <s v="2020-10-09 15:00:44"/>
    <x v="0"/>
    <x v="9"/>
    <x v="3"/>
    <x v="5"/>
    <s v="Eva Brown"/>
    <s v="EB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5"/>
    <s v="2021-03-13 03:13:24"/>
    <x v="0"/>
    <x v="14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5"/>
    <s v="2021-03-13 03:13:24"/>
    <x v="0"/>
    <x v="14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5"/>
    <s v="2021-03-13 03:13:24"/>
    <x v="0"/>
    <x v="14"/>
    <x v="1"/>
    <x v="39"/>
    <s v="Madeline Schleich"/>
    <s v="M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2"/>
    <s v="2020-11-06 11:58:51"/>
    <x v="1"/>
    <x v="2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2"/>
    <s v="2020-11-06 11:58:51"/>
    <x v="1"/>
    <x v="2"/>
    <x v="2"/>
    <x v="50"/>
    <s v="Kathryn Henderson"/>
    <s v="KH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9"/>
    <s v="2021-02-21 11:40:31"/>
    <x v="0"/>
    <x v="9"/>
    <x v="1"/>
    <x v="49"/>
    <s v="Mozelle Alligood"/>
    <s v="MA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6"/>
    <s v="2020-11-14 11:51:10"/>
    <x v="1"/>
    <x v="6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6"/>
    <s v="2020-11-14 11:51:10"/>
    <x v="1"/>
    <x v="6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6"/>
    <s v="2020-11-14 11:51:10"/>
    <x v="1"/>
    <x v="6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6"/>
    <s v="2020-11-14 11:51:10"/>
    <x v="1"/>
    <x v="6"/>
    <x v="6"/>
    <x v="42"/>
    <s v="Mary Vasquez"/>
    <s v="MV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1"/>
    <s v="2020-11-21 12:37:39"/>
    <x v="2"/>
    <x v="11"/>
    <x v="1"/>
    <x v="11"/>
    <s v="Rebecca Morrison"/>
    <s v="RMnemqyjpmju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5"/>
    <s v="2020-09-11 18:14:50"/>
    <x v="0"/>
    <x v="14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5"/>
    <s v="2020-09-11 18:14:50"/>
    <x v="0"/>
    <x v="14"/>
    <x v="0"/>
    <x v="71"/>
    <s v="Roberta Harris"/>
    <s v="RH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07-27 18:08:24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07-27 18:08:24"/>
    <x v="2"/>
    <x v="11"/>
    <x v="0"/>
    <x v="55"/>
    <s v="Tyler Roosa"/>
    <s v="TR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7"/>
    <s v="2021-01-14 10:24:33"/>
    <x v="1"/>
    <x v="7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7"/>
    <s v="2021-01-14 10:24:33"/>
    <x v="1"/>
    <x v="7"/>
    <x v="9"/>
    <x v="48"/>
    <s v="Manuel Powell"/>
    <s v="MP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8"/>
    <s v="2020-11-05 01:25:19"/>
    <x v="0"/>
    <x v="8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8"/>
    <s v="2020-11-05 01:25:19"/>
    <x v="0"/>
    <x v="8"/>
    <x v="4"/>
    <x v="14"/>
    <s v="Mary Carlin"/>
    <s v="MC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7"/>
    <s v="2021-03-13 13:52:50"/>
    <x v="1"/>
    <x v="7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7"/>
    <s v="2021-03-13 13:52:50"/>
    <x v="1"/>
    <x v="7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7"/>
    <s v="2021-03-13 13:52:50"/>
    <x v="1"/>
    <x v="7"/>
    <x v="3"/>
    <x v="39"/>
    <s v="Alma West"/>
    <s v="AW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7"/>
    <s v="2020-09-29 05:24:48"/>
    <x v="1"/>
    <x v="7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7"/>
    <s v="2020-09-29 05:24:48"/>
    <x v="1"/>
    <x v="7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7"/>
    <s v="2020-09-29 05:24:48"/>
    <x v="1"/>
    <x v="7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7"/>
    <s v="2020-09-29 05:24:48"/>
    <x v="1"/>
    <x v="7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7"/>
    <s v="2020-09-29 05:24:48"/>
    <x v="1"/>
    <x v="7"/>
    <x v="2"/>
    <x v="29"/>
    <s v="Gregory Snow"/>
    <s v="GS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7"/>
    <s v="2020-09-06 17:41:32"/>
    <x v="1"/>
    <x v="7"/>
    <x v="3"/>
    <x v="8"/>
    <s v="George Hope"/>
    <s v="GH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2"/>
    <s v="2021-02-01 07:00:13"/>
    <x v="1"/>
    <x v="2"/>
    <x v="5"/>
    <x v="6"/>
    <s v="Shirley Yamada"/>
    <s v="SY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1-06-04 21:59:40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1-06-04 21:59:40"/>
    <x v="0"/>
    <x v="10"/>
    <x v="5"/>
    <x v="33"/>
    <s v="Anthony Keil"/>
    <s v="AK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8"/>
    <s v="2020-08-20 18:40:27"/>
    <x v="0"/>
    <x v="8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8"/>
    <s v="2020-08-20 18:40:27"/>
    <x v="0"/>
    <x v="8"/>
    <x v="2"/>
    <x v="31"/>
    <s v="Oliver Kirby"/>
    <s v="OK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3"/>
    <s v="2021-02-21 14:28:27"/>
    <x v="2"/>
    <x v="12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3"/>
    <s v="2021-02-21 14:28:27"/>
    <x v="2"/>
    <x v="12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3"/>
    <s v="2021-02-21 14:28:27"/>
    <x v="2"/>
    <x v="12"/>
    <x v="6"/>
    <x v="13"/>
    <s v="Karen Rios"/>
    <s v="K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"/>
    <s v="2020-10-12 22:56:44"/>
    <x v="1"/>
    <x v="1"/>
    <x v="4"/>
    <x v="97"/>
    <s v="Suzanne Campbell"/>
    <s v="S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1-03 12:07:26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1-03 12:07:26"/>
    <x v="0"/>
    <x v="14"/>
    <x v="5"/>
    <x v="31"/>
    <s v="Edwin Raley"/>
    <s v="ER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7"/>
    <s v="2021-05-29 07:42:35"/>
    <x v="1"/>
    <x v="7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7"/>
    <s v="2021-05-29 07:42:35"/>
    <x v="1"/>
    <x v="7"/>
    <x v="4"/>
    <x v="26"/>
    <s v="Laverne Jones"/>
    <s v="LJ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8"/>
    <s v="2021-04-03 07:11:48"/>
    <x v="0"/>
    <x v="8"/>
    <x v="1"/>
    <x v="14"/>
    <s v="Michael Greene"/>
    <s v="MG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2"/>
    <s v="2020-12-02 13:39:43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2"/>
    <s v="2020-12-02 13:39:43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2"/>
    <s v="2020-12-02 13:39:43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2"/>
    <s v="2020-12-02 13:39:43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2"/>
    <s v="2020-12-02 13:39:43"/>
    <x v="0"/>
    <x v="9"/>
    <x v="0"/>
    <x v="42"/>
    <s v="Crystal Nilson"/>
    <s v="CN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1-07 14:58:51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1-07 14:58:51"/>
    <x v="0"/>
    <x v="10"/>
    <x v="0"/>
    <x v="36"/>
    <s v="Harold Holbert"/>
    <s v="HH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2"/>
    <s v="2021-03-06 17:56:48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2"/>
    <s v="2021-03-06 17:56:48"/>
    <x v="0"/>
    <x v="9"/>
    <x v="1"/>
    <x v="88"/>
    <s v="June Joseph"/>
    <s v="JJ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3"/>
    <s v="2021-05-09 23:24:36"/>
    <x v="2"/>
    <x v="1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3"/>
    <s v="2021-05-09 23:24:36"/>
    <x v="2"/>
    <x v="12"/>
    <x v="0"/>
    <x v="86"/>
    <s v="Donna Adams"/>
    <s v="DA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4"/>
    <s v="2021-03-28 18:37:06"/>
    <x v="1"/>
    <x v="4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4"/>
    <s v="2021-03-28 18:37:06"/>
    <x v="1"/>
    <x v="4"/>
    <x v="5"/>
    <x v="21"/>
    <s v="Kecia Jensen"/>
    <s v="KJ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0-11-18 05:26:07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0-11-18 05:26:07"/>
    <x v="0"/>
    <x v="10"/>
    <x v="4"/>
    <x v="87"/>
    <s v="Oma Aldridge"/>
    <s v="OA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1-06-03 20:07:22"/>
    <x v="1"/>
    <x v="4"/>
    <x v="1"/>
    <x v="79"/>
    <s v="Boyd Prince"/>
    <s v="BP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9"/>
    <s v="2020-12-11 15:07:42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9"/>
    <s v="2020-12-11 15:07:42"/>
    <x v="0"/>
    <x v="9"/>
    <x v="0"/>
    <x v="0"/>
    <s v="Bonnie Castillo"/>
    <s v="B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3"/>
    <s v="2020-08-29 11:31:18"/>
    <x v="2"/>
    <x v="1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3"/>
    <s v="2020-08-29 11:31:18"/>
    <x v="2"/>
    <x v="12"/>
    <x v="4"/>
    <x v="62"/>
    <s v="Hazel Eisenhauer"/>
    <s v="HE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5"/>
    <s v="2020-07-21 19:15:25"/>
    <x v="0"/>
    <x v="14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5"/>
    <s v="2020-07-21 19:15:25"/>
    <x v="0"/>
    <x v="14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5"/>
    <s v="2020-07-21 19:15:25"/>
    <x v="0"/>
    <x v="14"/>
    <x v="5"/>
    <x v="28"/>
    <s v="Arthur Wittmer"/>
    <s v="AW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3"/>
    <s v="2020-11-15 00:23:54"/>
    <x v="0"/>
    <x v="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3"/>
    <s v="2020-11-15 00:23:54"/>
    <x v="0"/>
    <x v="3"/>
    <x v="4"/>
    <x v="14"/>
    <s v="Mary Carlin"/>
    <s v="MC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"/>
    <s v="2020-09-16 21:47:34"/>
    <x v="1"/>
    <x v="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"/>
    <s v="2020-09-16 21:47:34"/>
    <x v="1"/>
    <x v="1"/>
    <x v="4"/>
    <x v="3"/>
    <s v="Jason Roberts"/>
    <s v="J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2"/>
    <s v="2020-10-11 16:29:27"/>
    <x v="1"/>
    <x v="2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2"/>
    <s v="2020-10-11 16:29:27"/>
    <x v="1"/>
    <x v="2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2"/>
    <s v="2020-10-11 16:29:27"/>
    <x v="1"/>
    <x v="2"/>
    <x v="1"/>
    <x v="38"/>
    <s v="Christa Thomas"/>
    <s v="CT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0"/>
    <s v="2020-12-25 09:20:42"/>
    <x v="0"/>
    <x v="0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0"/>
    <s v="2020-12-25 09:20:42"/>
    <x v="0"/>
    <x v="0"/>
    <x v="0"/>
    <x v="69"/>
    <s v="Antonia Witt"/>
    <s v="AW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1"/>
    <s v="2020-11-25 04:58:57"/>
    <x v="2"/>
    <x v="11"/>
    <x v="5"/>
    <x v="6"/>
    <s v="Shirley Yamada"/>
    <s v="SY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"/>
    <s v="2020-09-18 20:36:13"/>
    <x v="1"/>
    <x v="1"/>
    <x v="3"/>
    <x v="95"/>
    <s v="Matthew Brown"/>
    <s v="MB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4"/>
    <s v="2020-11-14 18:51:14"/>
    <x v="0"/>
    <x v="13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4"/>
    <s v="2020-11-14 18:51:14"/>
    <x v="0"/>
    <x v="13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4"/>
    <s v="2020-11-14 18:51:14"/>
    <x v="0"/>
    <x v="13"/>
    <x v="4"/>
    <x v="73"/>
    <s v="Jack Rennie"/>
    <s v="JR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7"/>
    <s v="2020-10-12 23:03:51"/>
    <x v="1"/>
    <x v="7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7"/>
    <s v="2020-10-12 23:03:51"/>
    <x v="1"/>
    <x v="7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7"/>
    <s v="2020-10-12 23:03:51"/>
    <x v="1"/>
    <x v="7"/>
    <x v="3"/>
    <x v="43"/>
    <s v="Evelina Pena"/>
    <s v="EP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9"/>
    <s v="2020-06-30 12:40:20"/>
    <x v="0"/>
    <x v="9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9"/>
    <s v="2020-06-30 12:40:20"/>
    <x v="0"/>
    <x v="9"/>
    <x v="3"/>
    <x v="32"/>
    <s v="Jennifer Mcintosh"/>
    <s v="J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2"/>
    <s v="2020-11-01 15:37:00"/>
    <x v="0"/>
    <x v="9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2"/>
    <s v="2020-11-01 15:37:00"/>
    <x v="0"/>
    <x v="9"/>
    <x v="4"/>
    <x v="3"/>
    <s v="James Pao"/>
    <s v="JP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9"/>
    <s v="2020-09-15 00:35:22"/>
    <x v="0"/>
    <x v="9"/>
    <x v="2"/>
    <x v="49"/>
    <s v="Diane Arrington"/>
    <s v="DA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5"/>
    <s v="2020-08-16 00:50:29"/>
    <x v="0"/>
    <x v="1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5"/>
    <s v="2020-08-16 00:50:29"/>
    <x v="0"/>
    <x v="14"/>
    <x v="1"/>
    <x v="88"/>
    <s v="June Joseph"/>
    <s v="JJ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1"/>
    <s v="2021-03-21 00:52:48"/>
    <x v="2"/>
    <x v="11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1"/>
    <s v="2021-03-21 00:52:48"/>
    <x v="2"/>
    <x v="11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1"/>
    <s v="2021-03-21 00:52:48"/>
    <x v="2"/>
    <x v="11"/>
    <x v="6"/>
    <x v="66"/>
    <s v="Richard Seago"/>
    <s v="RS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2"/>
    <s v="2020-07-18 14:47:09"/>
    <x v="1"/>
    <x v="2"/>
    <x v="5"/>
    <x v="43"/>
    <s v="Benjamin Peltier"/>
    <s v="BP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1"/>
    <s v="2020-12-03 21:47:06"/>
    <x v="2"/>
    <x v="1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1"/>
    <s v="2020-12-03 21:47:06"/>
    <x v="2"/>
    <x v="11"/>
    <x v="6"/>
    <x v="67"/>
    <s v="Raymond Schmidt"/>
    <s v="RS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0"/>
    <s v="2021-02-13 12:26:45"/>
    <x v="0"/>
    <x v="0"/>
    <x v="2"/>
    <x v="65"/>
    <s v="Anne Davies"/>
    <s v="AD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0"/>
    <s v="2020-12-31 20:43:36"/>
    <x v="0"/>
    <x v="1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0"/>
    <s v="2020-12-31 20:43:36"/>
    <x v="0"/>
    <x v="10"/>
    <x v="6"/>
    <x v="22"/>
    <s v="Maryann Gillis"/>
    <s v="MG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5"/>
    <s v="2021-05-24 03:14:17"/>
    <x v="0"/>
    <x v="14"/>
    <x v="1"/>
    <x v="41"/>
    <s v="Oscar Murphy"/>
    <s v="OM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3"/>
    <s v="2021-02-25 21:38:02"/>
    <x v="0"/>
    <x v="3"/>
    <x v="2"/>
    <x v="21"/>
    <s v="Alan Rice"/>
    <s v="A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08-30 16:31:43"/>
    <x v="1"/>
    <x v="7"/>
    <x v="1"/>
    <x v="71"/>
    <s v="Melvin Wright"/>
    <s v="MW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1-04-05 06:51:47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1-04-05 06:51:47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1-04-05 06:51:47"/>
    <x v="0"/>
    <x v="3"/>
    <x v="4"/>
    <x v="61"/>
    <s v="Johnnie Root"/>
    <s v="JR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0"/>
    <s v="2020-12-06 14:22:00"/>
    <x v="0"/>
    <x v="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0"/>
    <s v="2020-12-06 14:22:00"/>
    <x v="0"/>
    <x v="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0"/>
    <s v="2020-12-06 14:22:00"/>
    <x v="0"/>
    <x v="0"/>
    <x v="6"/>
    <x v="71"/>
    <s v="Anita Gilliam"/>
    <s v="AG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4"/>
    <s v="2020-11-18 21:45:59"/>
    <x v="0"/>
    <x v="1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4"/>
    <s v="2020-11-18 21:45:59"/>
    <x v="0"/>
    <x v="13"/>
    <x v="6"/>
    <x v="74"/>
    <s v="Gerald Travis"/>
    <s v="GT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5"/>
    <s v="2021-01-22 08:08:28"/>
    <x v="0"/>
    <x v="5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5"/>
    <s v="2021-01-22 08:08:28"/>
    <x v="0"/>
    <x v="5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5"/>
    <s v="2021-01-22 08:08:28"/>
    <x v="0"/>
    <x v="5"/>
    <x v="6"/>
    <x v="34"/>
    <s v="Ida Cantu"/>
    <s v="I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9"/>
    <s v="2021-01-15 23:34:25"/>
    <x v="0"/>
    <x v="9"/>
    <x v="2"/>
    <x v="6"/>
    <s v="Larry Richards"/>
    <s v="LR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1-03-26 16:28:38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1-03-26 16:28:38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1-03-26 16:28:38"/>
    <x v="2"/>
    <x v="11"/>
    <x v="2"/>
    <x v="63"/>
    <s v="Pamela Jones"/>
    <s v="PJ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7"/>
    <s v="2020-12-14 13:46:43"/>
    <x v="1"/>
    <x v="7"/>
    <x v="1"/>
    <x v="45"/>
    <s v="Rose Cook"/>
    <s v="RC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2"/>
    <s v="2020-06-28 13:58:42"/>
    <x v="1"/>
    <x v="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2"/>
    <s v="2020-06-28 13:58:42"/>
    <x v="1"/>
    <x v="2"/>
    <x v="3"/>
    <x v="30"/>
    <s v="Daryl Mero"/>
    <s v="DM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3"/>
    <s v="2020-09-17 04:48:50"/>
    <x v="2"/>
    <x v="1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3"/>
    <s v="2020-09-17 04:48:50"/>
    <x v="2"/>
    <x v="12"/>
    <x v="5"/>
    <x v="31"/>
    <s v="Edwin Raley"/>
    <s v="ER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0"/>
    <s v="2021-01-28 21:09:36"/>
    <x v="0"/>
    <x v="0"/>
    <x v="0"/>
    <x v="82"/>
    <s v="Todd Veasey"/>
    <s v="TV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5"/>
    <s v="2021-05-06 16:22:42"/>
    <x v="0"/>
    <x v="5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5"/>
    <s v="2021-05-06 16:22:42"/>
    <x v="0"/>
    <x v="5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5"/>
    <s v="2021-05-06 16:22:42"/>
    <x v="0"/>
    <x v="5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5"/>
    <s v="2021-05-06 16:22:42"/>
    <x v="0"/>
    <x v="5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5"/>
    <s v="2021-05-06 16:22:42"/>
    <x v="0"/>
    <x v="5"/>
    <x v="2"/>
    <x v="29"/>
    <s v="Gregory Snow"/>
    <s v="GS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9"/>
    <s v="2021-01-17 11:14:03"/>
    <x v="0"/>
    <x v="9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9"/>
    <s v="2021-01-17 11:14:03"/>
    <x v="0"/>
    <x v="9"/>
    <x v="5"/>
    <x v="32"/>
    <s v="Brittany Miller"/>
    <s v="BM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4"/>
    <s v="2020-09-16 21:40:43"/>
    <x v="1"/>
    <x v="4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4"/>
    <s v="2020-09-16 21:40:43"/>
    <x v="1"/>
    <x v="4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4"/>
    <s v="2020-09-16 21:40:43"/>
    <x v="1"/>
    <x v="4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4"/>
    <s v="2020-09-16 21:40:43"/>
    <x v="1"/>
    <x v="4"/>
    <x v="3"/>
    <x v="17"/>
    <s v="Belle Walks"/>
    <s v="BW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4"/>
    <s v="2020-11-02 16:55:20"/>
    <x v="0"/>
    <x v="1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4"/>
    <s v="2020-11-02 16:55:20"/>
    <x v="0"/>
    <x v="13"/>
    <x v="3"/>
    <x v="69"/>
    <s v="Ila Buck"/>
    <s v="IB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5"/>
    <s v="2020-09-02 13:43:56"/>
    <x v="0"/>
    <x v="5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5"/>
    <s v="2020-09-02 13:43:56"/>
    <x v="0"/>
    <x v="5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5"/>
    <s v="2020-09-02 13:43:56"/>
    <x v="0"/>
    <x v="5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5"/>
    <s v="2020-09-02 13:43:56"/>
    <x v="0"/>
    <x v="5"/>
    <x v="4"/>
    <x v="52"/>
    <s v="Wanda Gross"/>
    <s v="W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4"/>
    <s v="2021-05-03 02:38:27"/>
    <x v="1"/>
    <x v="4"/>
    <x v="2"/>
    <x v="72"/>
    <s v="Michael Fernandez"/>
    <s v="MF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1-04-17 06:33:07"/>
    <x v="0"/>
    <x v="3"/>
    <x v="1"/>
    <x v="14"/>
    <s v="Michael Greene"/>
    <s v="MG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5"/>
    <s v="2020-10-08 05:05:55"/>
    <x v="0"/>
    <x v="5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5"/>
    <s v="2020-10-08 05:05:55"/>
    <x v="0"/>
    <x v="5"/>
    <x v="0"/>
    <x v="61"/>
    <s v="Helen Carter"/>
    <s v="H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4"/>
    <s v="2021-02-14 11:53:40"/>
    <x v="1"/>
    <x v="4"/>
    <x v="5"/>
    <x v="52"/>
    <s v="Ruth Ortega"/>
    <s v="RO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2"/>
    <s v="2020-08-06 04:51:17"/>
    <x v="0"/>
    <x v="9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2"/>
    <s v="2020-08-06 04:51:17"/>
    <x v="0"/>
    <x v="9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2"/>
    <s v="2020-08-06 04:51:17"/>
    <x v="0"/>
    <x v="9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2"/>
    <s v="2020-08-06 04:51:17"/>
    <x v="0"/>
    <x v="9"/>
    <x v="5"/>
    <x v="60"/>
    <s v="Russell Morris"/>
    <s v="RM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1"/>
    <s v="2020-09-25 16:32:40"/>
    <x v="2"/>
    <x v="1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1"/>
    <s v="2020-09-25 16:32:40"/>
    <x v="2"/>
    <x v="1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1"/>
    <s v="2020-09-25 16:32:40"/>
    <x v="2"/>
    <x v="11"/>
    <x v="1"/>
    <x v="85"/>
    <s v="Ann Jarvi"/>
    <s v="AJ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0-09-16 11:17:43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0-09-16 11:17:43"/>
    <x v="1"/>
    <x v="6"/>
    <x v="5"/>
    <x v="80"/>
    <s v="Stacey Fritz"/>
    <s v="SF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2"/>
    <s v="2020-10-14 06:48:28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2"/>
    <s v="2020-10-14 06:48:28"/>
    <x v="0"/>
    <x v="9"/>
    <x v="0"/>
    <x v="96"/>
    <s v="John Neal"/>
    <s v="JN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3"/>
    <s v="2020-08-03 08:36:25"/>
    <x v="0"/>
    <x v="3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3"/>
    <s v="2020-08-03 08:36:25"/>
    <x v="0"/>
    <x v="3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3"/>
    <s v="2020-08-03 08:36:25"/>
    <x v="0"/>
    <x v="3"/>
    <x v="5"/>
    <x v="48"/>
    <s v="Carlos Cobb"/>
    <s v="CC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4"/>
    <s v="2021-06-18 07:41:35"/>
    <x v="1"/>
    <x v="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4"/>
    <s v="2021-06-18 07:41:35"/>
    <x v="1"/>
    <x v="4"/>
    <x v="5"/>
    <x v="9"/>
    <s v="George William"/>
    <s v="GW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6"/>
    <s v="2020-08-25 04:39:31"/>
    <x v="1"/>
    <x v="6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6"/>
    <s v="2020-08-25 04:39:31"/>
    <x v="1"/>
    <x v="6"/>
    <x v="9"/>
    <x v="48"/>
    <s v="Manuel Powell"/>
    <s v="MP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4"/>
    <s v="2020-08-19 23:33:04"/>
    <x v="0"/>
    <x v="1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4"/>
    <s v="2020-08-19 23:33:04"/>
    <x v="0"/>
    <x v="13"/>
    <x v="6"/>
    <x v="36"/>
    <s v="Betty Ellis"/>
    <s v="BE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0-07-01 03:15:13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0-07-01 03:15:13"/>
    <x v="0"/>
    <x v="10"/>
    <x v="5"/>
    <x v="49"/>
    <s v="Shirley Peredo"/>
    <s v="SP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9"/>
    <s v="2020-07-15 23:59:24"/>
    <x v="0"/>
    <x v="9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9"/>
    <s v="2020-07-15 23:59:24"/>
    <x v="0"/>
    <x v="9"/>
    <x v="5"/>
    <x v="36"/>
    <s v="Carolyn Gonzalez"/>
    <s v="CG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9"/>
    <s v="2021-01-26 14:49:31"/>
    <x v="0"/>
    <x v="9"/>
    <x v="6"/>
    <x v="68"/>
    <s v="Jo Pearson"/>
    <s v="JP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4"/>
    <s v="2021-04-09 14:11:31"/>
    <x v="0"/>
    <x v="1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4"/>
    <s v="2021-04-09 14:11:31"/>
    <x v="0"/>
    <x v="13"/>
    <x v="6"/>
    <x v="67"/>
    <s v="Raymond Schmidt"/>
    <s v="RS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6"/>
    <s v="2020-12-02 16:59:21"/>
    <x v="1"/>
    <x v="6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6"/>
    <s v="2020-12-02 16:59:21"/>
    <x v="1"/>
    <x v="6"/>
    <x v="2"/>
    <x v="9"/>
    <s v="Laura Walker"/>
    <s v="LWsvedxnkdfr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0"/>
    <s v="2021-04-30 16:39:50"/>
    <x v="0"/>
    <x v="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0"/>
    <s v="2021-04-30 16:39:50"/>
    <x v="0"/>
    <x v="0"/>
    <x v="3"/>
    <x v="22"/>
    <s v="David Gafford"/>
    <s v="DG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7"/>
    <s v="2021-05-03 22:36:54"/>
    <x v="1"/>
    <x v="7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7"/>
    <s v="2021-05-03 22:36:54"/>
    <x v="1"/>
    <x v="7"/>
    <x v="3"/>
    <x v="69"/>
    <s v="Ila Buck"/>
    <s v="IB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3"/>
    <s v="2021-03-12 14:20:53"/>
    <x v="2"/>
    <x v="1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3"/>
    <s v="2021-03-12 14:20:53"/>
    <x v="2"/>
    <x v="1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3"/>
    <s v="2021-03-12 14:20:53"/>
    <x v="2"/>
    <x v="1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3"/>
    <s v="2021-03-12 14:20:53"/>
    <x v="2"/>
    <x v="1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3"/>
    <s v="2021-03-12 14:20:53"/>
    <x v="2"/>
    <x v="12"/>
    <x v="0"/>
    <x v="1"/>
    <s v="Dirk Fletcher"/>
    <s v="DF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0"/>
    <s v="2020-09-04 09:27:15"/>
    <x v="0"/>
    <x v="10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0"/>
    <s v="2020-09-04 09:27:15"/>
    <x v="0"/>
    <x v="10"/>
    <x v="4"/>
    <x v="3"/>
    <s v="James Pao"/>
    <s v="JP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2"/>
    <s v="2021-04-13 04:44:03"/>
    <x v="1"/>
    <x v="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2"/>
    <s v="2021-04-13 04:44:03"/>
    <x v="1"/>
    <x v="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2"/>
    <s v="2021-04-13 04:44:03"/>
    <x v="1"/>
    <x v="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2"/>
    <s v="2021-04-13 04:44:03"/>
    <x v="1"/>
    <x v="2"/>
    <x v="4"/>
    <x v="51"/>
    <s v="Sandra Gutierrez"/>
    <s v="SG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1"/>
    <s v="2020-10-19 10:44:54"/>
    <x v="2"/>
    <x v="11"/>
    <x v="6"/>
    <x v="8"/>
    <s v="Lana Forrest"/>
    <s v="L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3"/>
    <s v="2020-09-03 11:29:56"/>
    <x v="0"/>
    <x v="3"/>
    <x v="2"/>
    <x v="72"/>
    <s v="Michael Fernandez"/>
    <s v="MF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8"/>
    <s v="2021-04-19 18:15:56"/>
    <x v="0"/>
    <x v="8"/>
    <x v="4"/>
    <x v="48"/>
    <s v="Charles Tanimoto"/>
    <s v="CT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"/>
    <s v="2020-11-24 11:34:41"/>
    <x v="1"/>
    <x v="1"/>
    <x v="0"/>
    <x v="90"/>
    <s v="Rhonda Morrow"/>
    <s v="R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0-10-12 03:37:52"/>
    <x v="0"/>
    <x v="9"/>
    <x v="4"/>
    <x v="97"/>
    <s v="Suzanne Campbell"/>
    <s v="SC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4"/>
    <s v="2020-08-19 22:33:47"/>
    <x v="1"/>
    <x v="4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4"/>
    <s v="2020-08-19 22:33:47"/>
    <x v="1"/>
    <x v="4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4"/>
    <s v="2020-08-19 22:33:47"/>
    <x v="1"/>
    <x v="4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4"/>
    <s v="2020-08-19 22:33:47"/>
    <x v="1"/>
    <x v="4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4"/>
    <s v="2020-08-19 22:33:47"/>
    <x v="1"/>
    <x v="4"/>
    <x v="4"/>
    <x v="68"/>
    <s v="Hazel Andrade"/>
    <s v="HA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3"/>
    <s v="2020-08-27 19:10:17"/>
    <x v="0"/>
    <x v="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3"/>
    <s v="2020-08-27 19:10:17"/>
    <x v="0"/>
    <x v="3"/>
    <x v="1"/>
    <x v="85"/>
    <s v="Carmen Wynne"/>
    <s v="C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5"/>
    <s v="2020-10-04 18:46:06"/>
    <x v="0"/>
    <x v="1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5"/>
    <s v="2020-10-04 18:46:06"/>
    <x v="0"/>
    <x v="14"/>
    <x v="5"/>
    <x v="89"/>
    <s v="Steven Galeana"/>
    <s v="SG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9"/>
    <s v="2021-05-19 11:40:35"/>
    <x v="0"/>
    <x v="9"/>
    <x v="1"/>
    <x v="71"/>
    <s v="Melvin Wright"/>
    <s v="MW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0-08-17 15:09:44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0-08-17 15:09:44"/>
    <x v="0"/>
    <x v="9"/>
    <x v="6"/>
    <x v="85"/>
    <s v="Billy Alberts"/>
    <s v="BA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6"/>
    <s v="2020-12-06 22:11:53"/>
    <x v="1"/>
    <x v="6"/>
    <x v="5"/>
    <x v="36"/>
    <s v="Linda Weissgerber"/>
    <s v="LW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0"/>
    <s v="2020-11-19 09:39:41"/>
    <x v="0"/>
    <x v="0"/>
    <x v="4"/>
    <x v="43"/>
    <s v="Jackie Jones"/>
    <s v="JJ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8"/>
    <s v="2020-10-28 22:15:19"/>
    <x v="0"/>
    <x v="8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8"/>
    <s v="2020-10-28 22:15:19"/>
    <x v="0"/>
    <x v="8"/>
    <x v="6"/>
    <x v="85"/>
    <s v="Billy Alberts"/>
    <s v="BA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4"/>
    <s v="2021-06-10 02:36:24"/>
    <x v="1"/>
    <x v="4"/>
    <x v="0"/>
    <x v="49"/>
    <s v="Thomas Goehner"/>
    <s v="TG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0-12-23 00:05:57"/>
    <x v="0"/>
    <x v="9"/>
    <x v="6"/>
    <x v="32"/>
    <s v="Jaymie Hastings"/>
    <s v="JH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3"/>
    <s v="2020-08-03 23:45:42"/>
    <x v="2"/>
    <x v="12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3"/>
    <s v="2020-08-03 23:45:42"/>
    <x v="2"/>
    <x v="12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3"/>
    <s v="2020-08-03 23:45:42"/>
    <x v="2"/>
    <x v="12"/>
    <x v="0"/>
    <x v="41"/>
    <s v="Elida Jordon"/>
    <s v="EJ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2"/>
    <s v="2020-08-11 07:13:51"/>
    <x v="1"/>
    <x v="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2"/>
    <s v="2020-08-11 07:13:51"/>
    <x v="1"/>
    <x v="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2"/>
    <s v="2020-08-11 07:13:51"/>
    <x v="1"/>
    <x v="2"/>
    <x v="3"/>
    <x v="7"/>
    <s v="Elizabeth Reinwald"/>
    <s v="ER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6"/>
    <s v="2021-05-21 06:41:21"/>
    <x v="1"/>
    <x v="6"/>
    <x v="2"/>
    <x v="65"/>
    <s v="Anne Davies"/>
    <s v="AD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7"/>
    <s v="2021-05-04 20:46:21"/>
    <x v="1"/>
    <x v="7"/>
    <x v="4"/>
    <x v="15"/>
    <s v="Mary Judge"/>
    <s v="MJ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7"/>
    <s v="2020-08-06 22:09:01"/>
    <x v="1"/>
    <x v="7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7"/>
    <s v="2020-08-06 22:09:01"/>
    <x v="1"/>
    <x v="7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7"/>
    <s v="2020-08-06 22:09:01"/>
    <x v="1"/>
    <x v="7"/>
    <x v="4"/>
    <x v="22"/>
    <s v="Gabriel Chauvin"/>
    <s v="G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0-12-11 00:02:57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0-12-11 00:02:57"/>
    <x v="1"/>
    <x v="4"/>
    <x v="6"/>
    <x v="67"/>
    <s v="Raymond Schmidt"/>
    <s v="R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2"/>
    <s v="2021-05-27 12:36:14"/>
    <x v="0"/>
    <x v="9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2"/>
    <s v="2021-05-27 12:36:14"/>
    <x v="0"/>
    <x v="9"/>
    <x v="6"/>
    <x v="75"/>
    <s v="Michael Villegas"/>
    <s v="MV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8"/>
    <s v="2020-09-26 01:49:54"/>
    <x v="0"/>
    <x v="8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8"/>
    <s v="2020-09-26 01:49:54"/>
    <x v="0"/>
    <x v="8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8"/>
    <s v="2020-09-26 01:49:54"/>
    <x v="0"/>
    <x v="8"/>
    <x v="6"/>
    <x v="14"/>
    <s v="Maritza Kahola"/>
    <s v="MK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0-12-05 06:42:13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0-12-05 06:42:13"/>
    <x v="1"/>
    <x v="7"/>
    <x v="4"/>
    <x v="87"/>
    <s v="Carmen Sander"/>
    <s v="CS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08-10 07:34:42"/>
    <x v="1"/>
    <x v="4"/>
    <x v="3"/>
    <x v="55"/>
    <s v="Joyce Sanders"/>
    <s v="JS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6"/>
    <s v="2020-10-11 07:10:19"/>
    <x v="1"/>
    <x v="6"/>
    <x v="5"/>
    <x v="95"/>
    <s v="Christopher Mitchell"/>
    <s v="CM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2"/>
    <s v="2020-11-13 20:17:58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2"/>
    <s v="2020-11-13 20:17:58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2"/>
    <s v="2020-11-13 20:17:58"/>
    <x v="0"/>
    <x v="9"/>
    <x v="4"/>
    <x v="60"/>
    <s v="Justin Tam"/>
    <s v="J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10-10 04:40:11"/>
    <x v="1"/>
    <x v="6"/>
    <x v="2"/>
    <x v="8"/>
    <s v="John Arnaud"/>
    <s v="JA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2"/>
    <s v="2020-08-01 15:32:06"/>
    <x v="1"/>
    <x v="2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2"/>
    <s v="2020-08-01 15:32:06"/>
    <x v="1"/>
    <x v="2"/>
    <x v="1"/>
    <x v="49"/>
    <s v="Bill Nopper"/>
    <s v="BN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9"/>
    <s v="2020-12-17 09:42:26"/>
    <x v="0"/>
    <x v="9"/>
    <x v="5"/>
    <x v="36"/>
    <s v="Linda Weissgerber"/>
    <s v="LW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3"/>
    <s v="2020-10-29 20:53:25"/>
    <x v="2"/>
    <x v="1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3"/>
    <s v="2020-10-29 20:53:25"/>
    <x v="2"/>
    <x v="12"/>
    <x v="4"/>
    <x v="50"/>
    <s v="Everett Vance"/>
    <s v="EV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4"/>
    <s v="2020-09-18 13:03:55"/>
    <x v="1"/>
    <x v="4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4"/>
    <s v="2020-09-18 13:03:55"/>
    <x v="1"/>
    <x v="4"/>
    <x v="6"/>
    <x v="28"/>
    <s v="Linda Mcclurg"/>
    <s v="LM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8"/>
    <s v="2020-09-14 09:10:29"/>
    <x v="0"/>
    <x v="8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8"/>
    <s v="2020-09-14 09:10:29"/>
    <x v="0"/>
    <x v="8"/>
    <x v="2"/>
    <x v="56"/>
    <s v="Brady Novak"/>
    <s v="BN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11-20 08:08:42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11-20 08:08:42"/>
    <x v="1"/>
    <x v="2"/>
    <x v="1"/>
    <x v="18"/>
    <s v="Charles Mondesir"/>
    <s v="CM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2"/>
    <s v="2020-10-01 17:44:46"/>
    <x v="1"/>
    <x v="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2"/>
    <s v="2020-10-01 17:44:46"/>
    <x v="1"/>
    <x v="2"/>
    <x v="5"/>
    <x v="79"/>
    <s v="Raymond Clowney"/>
    <s v="RC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9"/>
    <s v="2020-07-28 23:05:26"/>
    <x v="0"/>
    <x v="9"/>
    <x v="1"/>
    <x v="45"/>
    <s v="Rose Cook"/>
    <s v="R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9"/>
    <s v="2020-12-13 01:07:00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9"/>
    <s v="2020-12-13 01:07:00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9"/>
    <s v="2020-12-13 01:07:00"/>
    <x v="0"/>
    <x v="9"/>
    <x v="6"/>
    <x v="83"/>
    <s v="Sonia Durham"/>
    <s v="SD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4"/>
    <s v="2020-09-23 05:00:42"/>
    <x v="0"/>
    <x v="1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4"/>
    <s v="2020-09-23 05:00:42"/>
    <x v="0"/>
    <x v="13"/>
    <x v="5"/>
    <x v="27"/>
    <s v="Mary Stassi"/>
    <s v="MS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6"/>
    <s v="2021-03-19 22:38:38"/>
    <x v="1"/>
    <x v="6"/>
    <x v="6"/>
    <x v="37"/>
    <s v="Dena Brandon"/>
    <s v="DB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9"/>
    <s v="2020-11-15 10:12:55"/>
    <x v="0"/>
    <x v="9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9"/>
    <s v="2020-11-15 10:12:55"/>
    <x v="0"/>
    <x v="9"/>
    <x v="5"/>
    <x v="33"/>
    <s v="Anthony Keil"/>
    <s v="AK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4-21 21:28:16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4-21 21:28:16"/>
    <x v="0"/>
    <x v="0"/>
    <x v="2"/>
    <x v="60"/>
    <s v="Robert Carrillo"/>
    <s v="RC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4"/>
    <s v="2020-12-31 04:47:56"/>
    <x v="0"/>
    <x v="13"/>
    <x v="3"/>
    <x v="46"/>
    <s v="Cherie Scheuer"/>
    <s v="CS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1-01-16 01:50:43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1-01-16 01:50:43"/>
    <x v="0"/>
    <x v="13"/>
    <x v="0"/>
    <x v="69"/>
    <s v="Antonia Witt"/>
    <s v="AW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07-17 16:27:52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07-17 16:27:52"/>
    <x v="2"/>
    <x v="12"/>
    <x v="2"/>
    <x v="3"/>
    <s v="Michele Calloway"/>
    <s v="M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0"/>
    <s v="2020-10-31 12:51:35"/>
    <x v="0"/>
    <x v="0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0"/>
    <s v="2020-10-31 12:51:35"/>
    <x v="0"/>
    <x v="0"/>
    <x v="2"/>
    <x v="3"/>
    <s v="Michele Calloway"/>
    <s v="M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"/>
    <s v="2021-04-25 18:50:04"/>
    <x v="1"/>
    <x v="1"/>
    <x v="4"/>
    <x v="63"/>
    <s v="Lance Spencer"/>
    <s v="LSdtqsemuido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0-11-24 12:58:37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0-11-24 12:58:37"/>
    <x v="1"/>
    <x v="6"/>
    <x v="5"/>
    <x v="21"/>
    <s v="Perry North"/>
    <s v="PN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0-07-28 13:39:26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0-07-28 13:39:26"/>
    <x v="0"/>
    <x v="13"/>
    <x v="4"/>
    <x v="62"/>
    <s v="Hazel Eisenhauer"/>
    <s v="HE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8"/>
    <s v="2021-05-06 23:42:07"/>
    <x v="0"/>
    <x v="8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8"/>
    <s v="2021-05-06 23:42:07"/>
    <x v="0"/>
    <x v="8"/>
    <x v="1"/>
    <x v="43"/>
    <s v="Johnny Nghe"/>
    <s v="JN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2"/>
    <s v="2020-12-07 20:22:24"/>
    <x v="0"/>
    <x v="9"/>
    <x v="4"/>
    <x v="97"/>
    <s v="Suzanne Campbell"/>
    <s v="S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7"/>
    <s v="2021-04-25 09:30:17"/>
    <x v="1"/>
    <x v="7"/>
    <x v="5"/>
    <x v="52"/>
    <s v="Ruth Ortega"/>
    <s v="RO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0"/>
    <s v="2020-09-15 13:29:16"/>
    <x v="0"/>
    <x v="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0"/>
    <s v="2020-09-15 13:29:16"/>
    <x v="0"/>
    <x v="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0"/>
    <s v="2020-09-15 13:29:16"/>
    <x v="0"/>
    <x v="0"/>
    <x v="2"/>
    <x v="81"/>
    <s v="John Emery"/>
    <s v="JE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9"/>
    <s v="2020-08-20 20:17:44"/>
    <x v="0"/>
    <x v="9"/>
    <x v="6"/>
    <x v="85"/>
    <s v="Julio Tiano"/>
    <s v="JT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4"/>
    <s v="2020-09-26 08:18:33"/>
    <x v="0"/>
    <x v="1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4"/>
    <s v="2020-09-26 08:18:33"/>
    <x v="0"/>
    <x v="1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4"/>
    <s v="2020-09-26 08:18:33"/>
    <x v="0"/>
    <x v="1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4"/>
    <s v="2020-09-26 08:18:33"/>
    <x v="0"/>
    <x v="1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4"/>
    <s v="2020-09-26 08:18:33"/>
    <x v="0"/>
    <x v="13"/>
    <x v="5"/>
    <x v="68"/>
    <s v="Amanda Price"/>
    <s v="AP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0"/>
    <s v="2021-04-29 02:10:40"/>
    <x v="0"/>
    <x v="0"/>
    <x v="2"/>
    <x v="84"/>
    <s v="Sun Edwards"/>
    <s v="SE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2"/>
    <s v="2021-02-18 01:16:13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2"/>
    <s v="2021-02-18 01:16:13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2"/>
    <s v="2021-02-18 01:16:13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2"/>
    <s v="2021-02-18 01:16:13"/>
    <x v="0"/>
    <x v="9"/>
    <x v="1"/>
    <x v="93"/>
    <s v="Cory Porter"/>
    <s v="CP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7"/>
    <s v="2021-06-09 01:33:25"/>
    <x v="1"/>
    <x v="7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7"/>
    <s v="2021-06-09 01:33:25"/>
    <x v="1"/>
    <x v="7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7"/>
    <s v="2021-06-09 01:33:25"/>
    <x v="1"/>
    <x v="7"/>
    <x v="5"/>
    <x v="72"/>
    <s v="Doris Jenkins"/>
    <s v="DJ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9"/>
    <s v="2021-01-15 06:23:49"/>
    <x v="0"/>
    <x v="9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9"/>
    <s v="2021-01-15 06:23:49"/>
    <x v="0"/>
    <x v="9"/>
    <x v="6"/>
    <x v="74"/>
    <s v="Gerald Travis"/>
    <s v="GT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0"/>
    <s v="2020-09-27 20:36:45"/>
    <x v="0"/>
    <x v="0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0"/>
    <s v="2020-09-27 20:36:45"/>
    <x v="0"/>
    <x v="0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0"/>
    <s v="2020-09-27 20:36:45"/>
    <x v="0"/>
    <x v="0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0"/>
    <s v="2020-09-27 20:36:45"/>
    <x v="0"/>
    <x v="0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0"/>
    <s v="2020-09-27 20:36:45"/>
    <x v="0"/>
    <x v="0"/>
    <x v="6"/>
    <x v="73"/>
    <s v="Jamie Thomas"/>
    <s v="JT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0-09-22 11:39:53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0-09-22 11:39:53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0-09-22 11:39:53"/>
    <x v="2"/>
    <x v="12"/>
    <x v="0"/>
    <x v="9"/>
    <s v="Maria Steele"/>
    <s v="MS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08-16 23:10:11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08-16 23:10:11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08-16 23:10:11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08-16 23:10:11"/>
    <x v="0"/>
    <x v="5"/>
    <x v="1"/>
    <x v="93"/>
    <s v="Cory Porter"/>
    <s v="CP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3"/>
    <s v="2020-09-19 06:41:11"/>
    <x v="2"/>
    <x v="12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3"/>
    <s v="2020-09-19 06:41:11"/>
    <x v="2"/>
    <x v="12"/>
    <x v="1"/>
    <x v="4"/>
    <s v="Richard Smith"/>
    <s v="RS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4"/>
    <s v="2021-06-06 08:28:28"/>
    <x v="1"/>
    <x v="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4"/>
    <s v="2021-06-06 08:28:28"/>
    <x v="1"/>
    <x v="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4"/>
    <s v="2021-06-06 08:28:28"/>
    <x v="1"/>
    <x v="4"/>
    <x v="3"/>
    <x v="12"/>
    <s v="Joseph Mills"/>
    <s v="JM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"/>
    <s v="2021-04-18 21:45:26"/>
    <x v="1"/>
    <x v="1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"/>
    <s v="2021-04-18 21:45:26"/>
    <x v="1"/>
    <x v="1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"/>
    <s v="2021-04-18 21:45:26"/>
    <x v="1"/>
    <x v="1"/>
    <x v="4"/>
    <x v="2"/>
    <s v="Dewey Sibley"/>
    <s v="DS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06-22 17:23:19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06-22 17:23:19"/>
    <x v="0"/>
    <x v="8"/>
    <x v="4"/>
    <x v="3"/>
    <s v="James Pao"/>
    <s v="JP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9"/>
    <s v="2021-01-28 09:00:42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9"/>
    <s v="2021-01-28 09:00:42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9"/>
    <s v="2021-01-28 09:00:42"/>
    <x v="0"/>
    <x v="9"/>
    <x v="6"/>
    <x v="0"/>
    <s v="Nicholas Nickerson"/>
    <s v="NN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0"/>
    <s v="2021-02-16 16:45:30"/>
    <x v="0"/>
    <x v="0"/>
    <x v="4"/>
    <x v="39"/>
    <s v="Brett Sandidge"/>
    <s v="BS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3"/>
    <s v="2021-06-10 06:53:06"/>
    <x v="2"/>
    <x v="1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3"/>
    <s v="2021-06-10 06:53:06"/>
    <x v="2"/>
    <x v="1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3"/>
    <s v="2021-06-10 06:53:06"/>
    <x v="2"/>
    <x v="12"/>
    <x v="3"/>
    <x v="7"/>
    <s v="Elizabeth Reinwald"/>
    <s v="ER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7"/>
    <s v="2020-08-02 14:01:19"/>
    <x v="1"/>
    <x v="7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7"/>
    <s v="2020-08-02 14:01:19"/>
    <x v="1"/>
    <x v="7"/>
    <x v="0"/>
    <x v="82"/>
    <s v="Jim Whitehead"/>
    <s v="JW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1-03-26 16:56:46"/>
    <x v="0"/>
    <x v="9"/>
    <x v="4"/>
    <x v="63"/>
    <s v="Lance Spencer"/>
    <s v="LSdtqsemuido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6"/>
    <s v="2020-10-20 09:02:43"/>
    <x v="1"/>
    <x v="6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6"/>
    <s v="2020-10-20 09:02:43"/>
    <x v="1"/>
    <x v="6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6"/>
    <s v="2020-10-20 09:02:43"/>
    <x v="1"/>
    <x v="6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6"/>
    <s v="2020-10-20 09:02:43"/>
    <x v="1"/>
    <x v="6"/>
    <x v="5"/>
    <x v="60"/>
    <s v="Russell Morris"/>
    <s v="R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5"/>
    <s v="2021-03-07 03:52:21"/>
    <x v="0"/>
    <x v="14"/>
    <x v="2"/>
    <x v="90"/>
    <s v="Deborah Thomas"/>
    <s v="DT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3"/>
    <s v="2020-12-28 16:52:02"/>
    <x v="0"/>
    <x v="3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3"/>
    <s v="2020-12-28 16:52:02"/>
    <x v="0"/>
    <x v="3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3"/>
    <s v="2020-12-28 16:52:02"/>
    <x v="0"/>
    <x v="3"/>
    <x v="5"/>
    <x v="61"/>
    <s v="Amalia Young"/>
    <s v="AY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7"/>
    <s v="2020-10-26 04:05:54"/>
    <x v="1"/>
    <x v="7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7"/>
    <s v="2020-10-26 04:05:54"/>
    <x v="1"/>
    <x v="7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7"/>
    <s v="2020-10-26 04:05:54"/>
    <x v="1"/>
    <x v="7"/>
    <x v="6"/>
    <x v="66"/>
    <s v="Richard Seago"/>
    <s v="RS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3"/>
    <s v="2020-06-20 13:30:54"/>
    <x v="0"/>
    <x v="3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3"/>
    <s v="2020-06-20 13:30:54"/>
    <x v="0"/>
    <x v="3"/>
    <x v="2"/>
    <x v="9"/>
    <s v="Laura Walker"/>
    <s v="LWsvedxnkdfr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0"/>
    <s v="2020-12-21 17:22:11"/>
    <x v="0"/>
    <x v="10"/>
    <x v="2"/>
    <x v="88"/>
    <s v="Benny Addison"/>
    <s v="BA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"/>
    <s v="2021-02-27 21:39:30"/>
    <x v="1"/>
    <x v="1"/>
    <x v="4"/>
    <x v="1"/>
    <s v="Brian Collins"/>
    <s v="B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5"/>
    <s v="2020-09-10 05:00:15"/>
    <x v="0"/>
    <x v="5"/>
    <x v="2"/>
    <x v="36"/>
    <s v="Richard Uhlig"/>
    <s v="RU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0"/>
    <s v="2021-04-07 13:34:25"/>
    <x v="0"/>
    <x v="1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0"/>
    <s v="2021-04-07 13:34:25"/>
    <x v="0"/>
    <x v="1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0"/>
    <s v="2021-04-07 13:34:25"/>
    <x v="0"/>
    <x v="10"/>
    <x v="0"/>
    <x v="9"/>
    <s v="Maria Steele"/>
    <s v="MS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1-02-10 20:38:23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1-02-10 20:38:23"/>
    <x v="0"/>
    <x v="10"/>
    <x v="5"/>
    <x v="33"/>
    <s v="Anthony Keil"/>
    <s v="AK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4"/>
    <s v="2021-03-30 03:42:50"/>
    <x v="1"/>
    <x v="4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4"/>
    <s v="2021-03-30 03:42:50"/>
    <x v="1"/>
    <x v="4"/>
    <x v="4"/>
    <x v="49"/>
    <s v="Stanley Gough"/>
    <s v="SG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0"/>
    <s v="2020-06-23 01:58:40"/>
    <x v="0"/>
    <x v="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0"/>
    <s v="2020-06-23 01:58:40"/>
    <x v="0"/>
    <x v="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0"/>
    <s v="2020-06-23 01:58:40"/>
    <x v="0"/>
    <x v="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0"/>
    <s v="2020-06-23 01:58:40"/>
    <x v="0"/>
    <x v="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0"/>
    <s v="2020-06-23 01:58:40"/>
    <x v="0"/>
    <x v="0"/>
    <x v="2"/>
    <x v="74"/>
    <s v="Jason Meehleder"/>
    <s v="J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4"/>
    <s v="2021-05-13 14:29:19"/>
    <x v="0"/>
    <x v="1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4"/>
    <s v="2021-05-13 14:29:19"/>
    <x v="0"/>
    <x v="13"/>
    <x v="0"/>
    <x v="6"/>
    <s v="Ruth Noriega"/>
    <s v="RN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1-02-27 22:20:20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1-02-27 22:20:20"/>
    <x v="0"/>
    <x v="13"/>
    <x v="2"/>
    <x v="3"/>
    <s v="Hazel Neville"/>
    <s v="HN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8"/>
    <s v="2020-10-13 20:43:39"/>
    <x v="0"/>
    <x v="8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8"/>
    <s v="2020-10-13 20:43:39"/>
    <x v="0"/>
    <x v="8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8"/>
    <s v="2020-10-13 20:43:39"/>
    <x v="0"/>
    <x v="8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8"/>
    <s v="2020-10-13 20:43:39"/>
    <x v="0"/>
    <x v="8"/>
    <x v="2"/>
    <x v="5"/>
    <s v="Phillip Johnson"/>
    <s v="PJ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1-03-29 21:31:24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1-03-29 21:31:24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1-03-29 21:31:24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  <s v="2021-03-29 21:31:24"/>
    <x v="1"/>
    <x v="7"/>
    <x v="2"/>
    <x v="42"/>
    <s v="Eva Fontenot"/>
    <s v="EF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5-21 07:22:55"/>
    <x v="0"/>
    <x v="10"/>
    <x v="6"/>
    <x v="8"/>
    <s v="Lana Forrest"/>
    <s v="LF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5"/>
    <s v="2020-07-13 19:24:26"/>
    <x v="0"/>
    <x v="5"/>
    <x v="3"/>
    <x v="4"/>
    <s v="Randy Huynh"/>
    <s v="R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1-04-24 11:08:14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1-04-24 11:08:14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1-04-24 11:08:14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1-04-24 11:08:14"/>
    <x v="0"/>
    <x v="9"/>
    <x v="6"/>
    <x v="46"/>
    <s v="Dinah Kelly"/>
    <s v="DK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"/>
    <s v="2021-06-04 16:52:08"/>
    <x v="1"/>
    <x v="1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"/>
    <s v="2021-06-04 16:52:08"/>
    <x v="1"/>
    <x v="1"/>
    <x v="5"/>
    <x v="89"/>
    <s v="Gerald Cager"/>
    <s v="G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8"/>
    <s v="2021-02-18 05:10:55"/>
    <x v="0"/>
    <x v="8"/>
    <x v="4"/>
    <x v="23"/>
    <s v="Helen Barette"/>
    <s v="HB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4"/>
    <s v="2021-02-26 03:50:13"/>
    <x v="0"/>
    <x v="13"/>
    <x v="1"/>
    <x v="71"/>
    <s v="Melvin Wright"/>
    <s v="MW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7"/>
    <s v="2020-08-25 04:41:02"/>
    <x v="1"/>
    <x v="7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7"/>
    <s v="2020-08-25 04:41:02"/>
    <x v="1"/>
    <x v="7"/>
    <x v="0"/>
    <x v="29"/>
    <s v="Robert Mierzejewski"/>
    <s v="RM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1-01-24 07:03:46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1-01-24 07:03:46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1-01-24 07:03:46"/>
    <x v="0"/>
    <x v="0"/>
    <x v="0"/>
    <x v="41"/>
    <s v="Elida Jordon"/>
    <s v="EJ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2"/>
    <s v="2020-07-06 14:58:10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2"/>
    <s v="2020-07-06 14:58:10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2"/>
    <s v="2020-07-06 14:58:10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2"/>
    <s v="2020-07-06 14:58:10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2"/>
    <s v="2020-07-06 14:58:10"/>
    <x v="0"/>
    <x v="9"/>
    <x v="0"/>
    <x v="42"/>
    <s v="Crystal Nilson"/>
    <s v="CN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5"/>
    <s v="2021-06-11 13:58:21"/>
    <x v="0"/>
    <x v="5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5"/>
    <s v="2021-06-11 13:58:21"/>
    <x v="0"/>
    <x v="5"/>
    <x v="4"/>
    <x v="61"/>
    <s v="Thomas Wickman"/>
    <s v="T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4"/>
    <s v="2020-06-27 21:21:28"/>
    <x v="1"/>
    <x v="4"/>
    <x v="12"/>
    <x v="36"/>
    <s v="Reta Brown"/>
    <s v="RB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7"/>
    <s v="2020-12-13 08:12:21"/>
    <x v="1"/>
    <x v="7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7"/>
    <s v="2020-12-13 08:12:21"/>
    <x v="1"/>
    <x v="7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7"/>
    <s v="2020-12-13 08:12:21"/>
    <x v="1"/>
    <x v="7"/>
    <x v="6"/>
    <x v="48"/>
    <s v="Gary Hines"/>
    <s v="GH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0-09-12 15:50:23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0-09-12 15:50:23"/>
    <x v="0"/>
    <x v="13"/>
    <x v="3"/>
    <x v="14"/>
    <s v="Susan Weinhold"/>
    <s v="SW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3"/>
    <s v="2020-11-02 22:00:27"/>
    <x v="2"/>
    <x v="12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3"/>
    <s v="2020-11-02 22:00:27"/>
    <x v="2"/>
    <x v="12"/>
    <x v="0"/>
    <x v="72"/>
    <s v="Rita Jones"/>
    <s v="RJ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0-06-24 07:27:51"/>
    <x v="0"/>
    <x v="0"/>
    <x v="2"/>
    <x v="72"/>
    <s v="Michael Fernandez"/>
    <s v="MF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0-12-13 01:10:13"/>
    <x v="0"/>
    <x v="10"/>
    <x v="3"/>
    <x v="17"/>
    <s v="Alan Rodriguez"/>
    <s v="AR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0-12-29 07:54:21"/>
    <x v="0"/>
    <x v="5"/>
    <x v="2"/>
    <x v="22"/>
    <s v="Candice Dickerson"/>
    <s v="CD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"/>
    <s v="2020-11-20 02:41:30"/>
    <x v="1"/>
    <x v="1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"/>
    <s v="2020-11-20 02:41:30"/>
    <x v="1"/>
    <x v="1"/>
    <x v="1"/>
    <x v="52"/>
    <s v="Dwight Jefferson"/>
    <s v="DJ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0-10-01 21:39:35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0-10-01 21:39:35"/>
    <x v="1"/>
    <x v="1"/>
    <x v="6"/>
    <x v="26"/>
    <s v="Benjamin Baker"/>
    <s v="BB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2"/>
    <s v="2020-08-11 21:16:48"/>
    <x v="0"/>
    <x v="9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2"/>
    <s v="2020-08-11 21:16:48"/>
    <x v="0"/>
    <x v="9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2"/>
    <s v="2020-08-11 21:16:48"/>
    <x v="0"/>
    <x v="9"/>
    <x v="1"/>
    <x v="7"/>
    <s v="Cynthia Cannon"/>
    <s v="CC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9"/>
    <s v="2020-08-20 05:33:45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9"/>
    <s v="2020-08-20 05:33:45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9"/>
    <s v="2020-08-20 05:33:45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9"/>
    <s v="2020-08-20 05:33:45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9"/>
    <s v="2020-08-20 05:33:45"/>
    <x v="0"/>
    <x v="9"/>
    <x v="4"/>
    <x v="6"/>
    <s v="Elvin Gehrke"/>
    <s v="EG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1-04-26 17:54:03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1-04-26 17:54:03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1-04-26 17:54:03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1-04-26 17:54:03"/>
    <x v="0"/>
    <x v="9"/>
    <x v="1"/>
    <x v="34"/>
    <s v="Susan Hopp"/>
    <s v="SH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3"/>
    <s v="2021-06-11 15:16:24"/>
    <x v="0"/>
    <x v="3"/>
    <x v="5"/>
    <x v="23"/>
    <s v="Edward Kettler"/>
    <s v="EK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4"/>
    <s v="2021-03-03 17:12:03"/>
    <x v="1"/>
    <x v="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4"/>
    <s v="2021-03-03 17:12:03"/>
    <x v="1"/>
    <x v="4"/>
    <x v="1"/>
    <x v="85"/>
    <s v="Carmen Wynne"/>
    <s v="CW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0"/>
    <s v="2021-03-09 23:14:54"/>
    <x v="0"/>
    <x v="10"/>
    <x v="3"/>
    <x v="8"/>
    <s v="George Hope"/>
    <s v="GH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3"/>
    <s v="2020-07-01 03:09:39"/>
    <x v="0"/>
    <x v="3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3"/>
    <s v="2020-07-01 03:09:39"/>
    <x v="0"/>
    <x v="3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3"/>
    <s v="2020-07-01 03:09:39"/>
    <x v="0"/>
    <x v="3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3"/>
    <s v="2020-07-01 03:09:39"/>
    <x v="0"/>
    <x v="3"/>
    <x v="2"/>
    <x v="15"/>
    <s v="Benita Brady"/>
    <s v="BB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08-15 01:07:14"/>
    <x v="1"/>
    <x v="7"/>
    <x v="6"/>
    <x v="37"/>
    <s v="Dena Brandon"/>
    <s v="DB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"/>
    <s v="2021-06-15 16:16:39"/>
    <x v="1"/>
    <x v="1"/>
    <x v="6"/>
    <x v="74"/>
    <s v="Douglas Jones"/>
    <s v="D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4"/>
    <s v="2020-09-02 16:08:52"/>
    <x v="1"/>
    <x v="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4"/>
    <s v="2020-09-02 16:08:52"/>
    <x v="1"/>
    <x v="4"/>
    <x v="1"/>
    <x v="49"/>
    <s v="Bill Nopper"/>
    <s v="BN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0"/>
    <s v="2021-04-13 02:52:07"/>
    <x v="0"/>
    <x v="0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0"/>
    <s v="2021-04-13 02:52:07"/>
    <x v="0"/>
    <x v="0"/>
    <x v="5"/>
    <x v="8"/>
    <s v="Violet Thomas"/>
    <s v="VT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"/>
    <s v="2020-12-15 05:05:53"/>
    <x v="1"/>
    <x v="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"/>
    <s v="2020-12-15 05:05:53"/>
    <x v="1"/>
    <x v="1"/>
    <x v="5"/>
    <x v="36"/>
    <s v="Carolyn Gonzalez"/>
    <s v="C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1"/>
    <s v="2020-10-10 11:12:42"/>
    <x v="2"/>
    <x v="11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1"/>
    <s v="2020-10-10 11:12:42"/>
    <x v="2"/>
    <x v="11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1"/>
    <s v="2020-10-10 11:12:42"/>
    <x v="2"/>
    <x v="11"/>
    <x v="4"/>
    <x v="2"/>
    <s v="Dewey Sibley"/>
    <s v="D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0"/>
    <s v="2021-04-13 13:39:16"/>
    <x v="0"/>
    <x v="10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0"/>
    <s v="2021-04-13 13:39:16"/>
    <x v="0"/>
    <x v="10"/>
    <x v="1"/>
    <x v="17"/>
    <s v="Amy Fernandez"/>
    <s v="AFiobiqzxrfh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1-05-27 10:45:20"/>
    <x v="0"/>
    <x v="14"/>
    <x v="1"/>
    <x v="51"/>
    <s v="Darlene Kovacs"/>
    <s v="DK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1-01-26 09:37:58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1-01-26 09:37:58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1-01-26 09:37:58"/>
    <x v="0"/>
    <x v="3"/>
    <x v="0"/>
    <x v="73"/>
    <s v="Antonia Pereira"/>
    <s v="AP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0"/>
    <s v="2020-11-07 04:51:49"/>
    <x v="0"/>
    <x v="0"/>
    <x v="2"/>
    <x v="6"/>
    <s v="Larry Richards"/>
    <s v="LR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0"/>
    <s v="2020-10-04 01:50:51"/>
    <x v="0"/>
    <x v="10"/>
    <x v="5"/>
    <x v="14"/>
    <s v="Donna Valdovinos"/>
    <s v="DV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9"/>
    <s v="2021-06-17 21:31:25"/>
    <x v="0"/>
    <x v="9"/>
    <x v="6"/>
    <x v="94"/>
    <s v="Crystal Scott"/>
    <s v="CS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3"/>
    <s v="2020-09-01 23:31:06"/>
    <x v="0"/>
    <x v="3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3"/>
    <s v="2020-09-01 23:31:06"/>
    <x v="0"/>
    <x v="3"/>
    <x v="0"/>
    <x v="61"/>
    <s v="Helen Carter"/>
    <s v="HC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0-10-23 20:45:43"/>
    <x v="0"/>
    <x v="13"/>
    <x v="3"/>
    <x v="89"/>
    <s v="Bruce Porter"/>
    <s v="B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1-02-01 13:34:31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1-02-01 13:34:31"/>
    <x v="0"/>
    <x v="5"/>
    <x v="0"/>
    <x v="27"/>
    <s v="Margaret Spiro"/>
    <s v="MS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8"/>
    <s v="2020-12-30 06:03:17"/>
    <x v="0"/>
    <x v="8"/>
    <x v="4"/>
    <x v="48"/>
    <s v="Charles Tanimoto"/>
    <s v="CT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0"/>
    <s v="2020-09-16 04:56:22"/>
    <x v="0"/>
    <x v="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0"/>
    <s v="2020-09-16 04:56:22"/>
    <x v="0"/>
    <x v="0"/>
    <x v="0"/>
    <x v="40"/>
    <s v="Alan Moskowitz"/>
    <s v="A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3"/>
    <s v="2020-09-09 07:29:06"/>
    <x v="2"/>
    <x v="12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3"/>
    <s v="2020-09-09 07:29:06"/>
    <x v="2"/>
    <x v="12"/>
    <x v="4"/>
    <x v="89"/>
    <s v="Charles Browder"/>
    <s v="C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5"/>
    <s v="2020-08-04 16:26:22"/>
    <x v="0"/>
    <x v="14"/>
    <x v="6"/>
    <x v="34"/>
    <s v="Rachel Taylor"/>
    <s v="RT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1"/>
    <s v="2020-08-05 13:32:02"/>
    <x v="2"/>
    <x v="1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1"/>
    <s v="2020-08-05 13:32:02"/>
    <x v="2"/>
    <x v="11"/>
    <x v="2"/>
    <x v="20"/>
    <s v="Cordelia King"/>
    <s v="C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5"/>
    <s v="2021-05-16 12:04:30"/>
    <x v="0"/>
    <x v="14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5"/>
    <s v="2021-05-16 12:04:30"/>
    <x v="0"/>
    <x v="14"/>
    <x v="3"/>
    <x v="69"/>
    <s v="Rosario Johnson"/>
    <s v="RJ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6"/>
    <s v="2020-10-22 01:33:36"/>
    <x v="1"/>
    <x v="6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6"/>
    <s v="2020-10-22 01:33:36"/>
    <x v="1"/>
    <x v="6"/>
    <x v="4"/>
    <x v="14"/>
    <s v="Jess Avila"/>
    <s v="JA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7"/>
    <s v="2020-12-21 20:26:18"/>
    <x v="1"/>
    <x v="7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7"/>
    <s v="2020-12-21 20:26:18"/>
    <x v="1"/>
    <x v="7"/>
    <x v="5"/>
    <x v="55"/>
    <s v="Mark Nettles"/>
    <s v="MN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2"/>
    <s v="2020-10-16 16:50:01"/>
    <x v="0"/>
    <x v="9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2"/>
    <s v="2020-10-16 16:50:01"/>
    <x v="0"/>
    <x v="9"/>
    <x v="4"/>
    <x v="87"/>
    <s v="Oma Aldridge"/>
    <s v="OA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8"/>
    <s v="2021-05-30 22:39:06"/>
    <x v="0"/>
    <x v="8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8"/>
    <s v="2021-05-30 22:39:06"/>
    <x v="0"/>
    <x v="8"/>
    <x v="6"/>
    <x v="42"/>
    <s v="Andrea Fay"/>
    <s v="AF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0"/>
    <s v="2021-02-06 15:47:55"/>
    <x v="0"/>
    <x v="1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0"/>
    <s v="2021-02-06 15:47:55"/>
    <x v="0"/>
    <x v="1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0"/>
    <s v="2021-02-06 15:47:55"/>
    <x v="0"/>
    <x v="1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0"/>
    <s v="2021-02-06 15:47:55"/>
    <x v="0"/>
    <x v="10"/>
    <x v="1"/>
    <x v="85"/>
    <s v="Willie Poole"/>
    <s v="WP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0"/>
    <s v="2020-09-24 07:18:58"/>
    <x v="0"/>
    <x v="1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0"/>
    <s v="2020-09-24 07:18:58"/>
    <x v="0"/>
    <x v="1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0"/>
    <s v="2020-09-24 07:18:58"/>
    <x v="0"/>
    <x v="10"/>
    <x v="1"/>
    <x v="3"/>
    <s v="Paula Gookin"/>
    <s v="P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3"/>
    <s v="2020-08-17 02:07:25"/>
    <x v="2"/>
    <x v="1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3"/>
    <s v="2020-08-17 02:07:25"/>
    <x v="2"/>
    <x v="12"/>
    <x v="6"/>
    <x v="4"/>
    <s v="Michelle Phillips"/>
    <s v="MP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2"/>
    <s v="2020-12-27 20:08:50"/>
    <x v="0"/>
    <x v="9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2"/>
    <s v="2020-12-27 20:08:50"/>
    <x v="0"/>
    <x v="9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2"/>
    <s v="2020-12-27 20:08:50"/>
    <x v="0"/>
    <x v="9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2"/>
    <s v="2020-12-27 20:08:50"/>
    <x v="0"/>
    <x v="9"/>
    <x v="3"/>
    <x v="53"/>
    <s v="Harold Miller"/>
    <s v="H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7"/>
    <s v="2020-10-23 16:39:45"/>
    <x v="1"/>
    <x v="7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7"/>
    <s v="2020-10-23 16:39:45"/>
    <x v="1"/>
    <x v="7"/>
    <x v="0"/>
    <x v="58"/>
    <s v="Christopher Gipson"/>
    <s v="CG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8"/>
    <s v="2021-03-07 01:05:05"/>
    <x v="0"/>
    <x v="8"/>
    <x v="1"/>
    <x v="39"/>
    <s v="Tracey Corbett"/>
    <s v="T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"/>
    <s v="2020-06-30 15:21:51"/>
    <x v="1"/>
    <x v="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"/>
    <s v="2020-06-30 15:21:51"/>
    <x v="1"/>
    <x v="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"/>
    <s v="2020-06-30 15:21:51"/>
    <x v="1"/>
    <x v="1"/>
    <x v="3"/>
    <x v="43"/>
    <s v="Evelina Pena"/>
    <s v="E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5"/>
    <s v="2020-10-23 23:20:37"/>
    <x v="0"/>
    <x v="14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5"/>
    <s v="2020-10-23 23:20:37"/>
    <x v="0"/>
    <x v="14"/>
    <x v="6"/>
    <x v="70"/>
    <s v="Justin Hooper"/>
    <s v="JH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0-08-20 03:11:51"/>
    <x v="0"/>
    <x v="9"/>
    <x v="4"/>
    <x v="63"/>
    <s v="Lance Spencer"/>
    <s v="LSdtqsemuido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5"/>
    <s v="2021-02-28 16:46:49"/>
    <x v="0"/>
    <x v="5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5"/>
    <s v="2021-02-28 16:46:49"/>
    <x v="0"/>
    <x v="5"/>
    <x v="0"/>
    <x v="29"/>
    <s v="Robert Mierzejewski"/>
    <s v="RM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1"/>
    <s v="2020-06-27 19:23:58"/>
    <x v="2"/>
    <x v="11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1"/>
    <s v="2020-06-27 19:23:58"/>
    <x v="2"/>
    <x v="11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1"/>
    <s v="2020-06-27 19:23:58"/>
    <x v="2"/>
    <x v="11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1"/>
    <s v="2020-06-27 19:23:58"/>
    <x v="2"/>
    <x v="11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1"/>
    <s v="2020-06-27 19:23:58"/>
    <x v="2"/>
    <x v="11"/>
    <x v="4"/>
    <x v="6"/>
    <s v="Elvin Gehrke"/>
    <s v="EG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5"/>
    <s v="2020-10-31 22:19:37"/>
    <x v="0"/>
    <x v="14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5"/>
    <s v="2020-10-31 22:19:37"/>
    <x v="0"/>
    <x v="14"/>
    <x v="10"/>
    <x v="72"/>
    <s v="Michael Dwyer"/>
    <s v="MD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4"/>
    <s v="2020-12-14 10:20:56"/>
    <x v="0"/>
    <x v="13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4"/>
    <s v="2020-12-14 10:20:56"/>
    <x v="0"/>
    <x v="13"/>
    <x v="0"/>
    <x v="6"/>
    <s v="William Christensen"/>
    <s v="W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4"/>
    <s v="2021-03-06 17:33:25"/>
    <x v="0"/>
    <x v="13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4"/>
    <s v="2021-03-06 17:33:25"/>
    <x v="0"/>
    <x v="13"/>
    <x v="0"/>
    <x v="27"/>
    <s v="Margaret Spiro"/>
    <s v="MS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0-08-25 15:53:29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0-08-25 15:53:29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0-08-25 15:53:29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0-08-25 15:53:29"/>
    <x v="1"/>
    <x v="2"/>
    <x v="3"/>
    <x v="91"/>
    <s v="Tara Johnson"/>
    <s v="TJ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1"/>
    <s v="2021-01-06 01:59:05"/>
    <x v="2"/>
    <x v="11"/>
    <x v="3"/>
    <x v="93"/>
    <s v="Thomas Shoemaker"/>
    <s v="TS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5"/>
    <s v="2020-12-02 20:39:25"/>
    <x v="0"/>
    <x v="1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5"/>
    <s v="2020-12-02 20:39:25"/>
    <x v="0"/>
    <x v="1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5"/>
    <s v="2020-12-02 20:39:25"/>
    <x v="0"/>
    <x v="14"/>
    <x v="2"/>
    <x v="63"/>
    <s v="Pamela Jones"/>
    <s v="PJ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"/>
    <s v="2020-07-04 10:15:44"/>
    <x v="1"/>
    <x v="1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"/>
    <s v="2020-07-04 10:15:44"/>
    <x v="1"/>
    <x v="1"/>
    <x v="0"/>
    <x v="82"/>
    <s v="Jim Whitehead"/>
    <s v="JW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9"/>
    <s v="2020-10-19 02:57:34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9"/>
    <s v="2020-10-19 02:57:34"/>
    <x v="0"/>
    <x v="9"/>
    <x v="0"/>
    <x v="59"/>
    <s v="Mario Phelps"/>
    <s v="M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8"/>
    <s v="2020-06-23 16:29:28"/>
    <x v="0"/>
    <x v="8"/>
    <x v="1"/>
    <x v="76"/>
    <s v="Paul Wiese"/>
    <s v="PW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4"/>
    <s v="2020-08-17 02:55:42"/>
    <x v="1"/>
    <x v="4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4"/>
    <s v="2020-08-17 02:55:42"/>
    <x v="1"/>
    <x v="4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4"/>
    <s v="2020-08-17 02:55:42"/>
    <x v="1"/>
    <x v="4"/>
    <x v="1"/>
    <x v="18"/>
    <s v="Helen Tuttle"/>
    <s v="HT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4"/>
    <s v="2020-11-28 11:37:26"/>
    <x v="1"/>
    <x v="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4"/>
    <s v="2020-11-28 11:37:26"/>
    <x v="1"/>
    <x v="4"/>
    <x v="0"/>
    <x v="47"/>
    <s v="Michael Newell"/>
    <s v="MN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1-02-11 01:57:07"/>
    <x v="1"/>
    <x v="7"/>
    <x v="5"/>
    <x v="70"/>
    <s v="Raymond Whitley"/>
    <s v="R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0"/>
    <s v="2021-04-13 23:38:49"/>
    <x v="0"/>
    <x v="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0"/>
    <s v="2021-04-13 23:38:49"/>
    <x v="0"/>
    <x v="0"/>
    <x v="0"/>
    <x v="27"/>
    <s v="Margaret Spiro"/>
    <s v="M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7"/>
    <s v="2020-10-23 19:09:30"/>
    <x v="1"/>
    <x v="7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7"/>
    <s v="2020-10-23 19:09:30"/>
    <x v="1"/>
    <x v="7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7"/>
    <s v="2020-10-23 19:09:30"/>
    <x v="1"/>
    <x v="7"/>
    <x v="3"/>
    <x v="53"/>
    <s v="Wallace Nyberg"/>
    <s v="WN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2"/>
    <s v="2021-05-14 21:58:13"/>
    <x v="0"/>
    <x v="9"/>
    <x v="3"/>
    <x v="89"/>
    <s v="Bruce Porter"/>
    <s v="BP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2"/>
    <s v="2020-09-13 03:48:58"/>
    <x v="0"/>
    <x v="9"/>
    <x v="1"/>
    <x v="35"/>
    <s v="Rosalee Jacinto"/>
    <s v="R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3"/>
    <s v="2020-11-17 18:38:10"/>
    <x v="0"/>
    <x v="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3"/>
    <s v="2020-11-17 18:38:10"/>
    <x v="0"/>
    <x v="3"/>
    <x v="6"/>
    <x v="14"/>
    <s v="Larry Mcgee"/>
    <s v="LM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4"/>
    <s v="2020-10-01 15:23:36"/>
    <x v="0"/>
    <x v="1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4"/>
    <s v="2020-10-01 15:23:36"/>
    <x v="0"/>
    <x v="1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4"/>
    <s v="2020-10-01 15:23:36"/>
    <x v="0"/>
    <x v="13"/>
    <x v="0"/>
    <x v="70"/>
    <s v="Mary Gingues"/>
    <s v="MG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5"/>
    <s v="2021-04-21 08:52:59"/>
    <x v="0"/>
    <x v="5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5"/>
    <s v="2021-04-21 08:52:59"/>
    <x v="0"/>
    <x v="5"/>
    <x v="1"/>
    <x v="49"/>
    <s v="Bill Nopper"/>
    <s v="BN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"/>
    <s v="2020-10-20 23:12:30"/>
    <x v="1"/>
    <x v="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"/>
    <s v="2020-10-20 23:12:30"/>
    <x v="1"/>
    <x v="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"/>
    <s v="2020-10-20 23:12:30"/>
    <x v="1"/>
    <x v="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"/>
    <s v="2020-10-20 23:12:30"/>
    <x v="1"/>
    <x v="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"/>
    <s v="2020-10-20 23:12:30"/>
    <x v="1"/>
    <x v="1"/>
    <x v="2"/>
    <x v="0"/>
    <s v="Jennifer Bjorkman"/>
    <s v="JB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"/>
    <s v="2021-02-08 10:58:44"/>
    <x v="1"/>
    <x v="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"/>
    <s v="2021-02-08 10:58:44"/>
    <x v="1"/>
    <x v="1"/>
    <x v="0"/>
    <x v="59"/>
    <s v="Mario Phelps"/>
    <s v="MP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3"/>
    <s v="2021-02-13 17:24:48"/>
    <x v="2"/>
    <x v="1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3"/>
    <s v="2021-02-13 17:24:48"/>
    <x v="2"/>
    <x v="12"/>
    <x v="5"/>
    <x v="21"/>
    <s v="Perry North"/>
    <s v="PN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1-01-15 07:02:58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1-01-15 07:02:58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1-01-15 07:02:58"/>
    <x v="0"/>
    <x v="13"/>
    <x v="4"/>
    <x v="22"/>
    <s v="Gabriel Chauvin"/>
    <s v="G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1-06-05 05:12:57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1-06-05 05:12:57"/>
    <x v="0"/>
    <x v="10"/>
    <x v="3"/>
    <x v="69"/>
    <s v="Rosario Johnson"/>
    <s v="RJ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0-09-20 08:32:27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0-09-20 08:32:27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0-09-20 08:32:27"/>
    <x v="0"/>
    <x v="8"/>
    <x v="1"/>
    <x v="30"/>
    <s v="Orlando Sapp"/>
    <s v="OS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"/>
    <s v="2020-12-26 20:13:26"/>
    <x v="1"/>
    <x v="1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"/>
    <s v="2020-12-26 20:13:26"/>
    <x v="1"/>
    <x v="1"/>
    <x v="6"/>
    <x v="42"/>
    <s v="Andrea Fay"/>
    <s v="AF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9"/>
    <s v="2020-11-30 14:28:48"/>
    <x v="0"/>
    <x v="9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9"/>
    <s v="2020-11-30 14:28:48"/>
    <x v="0"/>
    <x v="9"/>
    <x v="3"/>
    <x v="26"/>
    <s v="William Schoen"/>
    <s v="WS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4"/>
    <s v="2021-02-04 04:30:40"/>
    <x v="0"/>
    <x v="13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4"/>
    <s v="2021-02-04 04:30:40"/>
    <x v="0"/>
    <x v="13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4"/>
    <s v="2021-02-04 04:30:40"/>
    <x v="0"/>
    <x v="13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4"/>
    <s v="2021-02-04 04:30:40"/>
    <x v="0"/>
    <x v="13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4"/>
    <s v="2021-02-04 04:30:40"/>
    <x v="0"/>
    <x v="13"/>
    <x v="2"/>
    <x v="74"/>
    <s v="Jason Meehleder"/>
    <s v="J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6"/>
    <s v="2021-03-22 01:46:50"/>
    <x v="1"/>
    <x v="6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6"/>
    <s v="2021-03-22 01:46:50"/>
    <x v="1"/>
    <x v="6"/>
    <x v="0"/>
    <x v="86"/>
    <s v="Donna Adams"/>
    <s v="DA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7"/>
    <s v="2020-10-01 00:16:03"/>
    <x v="1"/>
    <x v="7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7"/>
    <s v="2020-10-01 00:16:03"/>
    <x v="1"/>
    <x v="7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7"/>
    <s v="2020-10-01 00:16:03"/>
    <x v="1"/>
    <x v="7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7"/>
    <s v="2020-10-01 00:16:03"/>
    <x v="1"/>
    <x v="7"/>
    <x v="1"/>
    <x v="85"/>
    <s v="Willie Poole"/>
    <s v="W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"/>
    <s v="2020-07-08 04:02:12"/>
    <x v="1"/>
    <x v="1"/>
    <x v="3"/>
    <x v="95"/>
    <s v="Matthew Brown"/>
    <s v="MB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4"/>
    <s v="2021-04-07 22:21:46"/>
    <x v="0"/>
    <x v="13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4"/>
    <s v="2021-04-07 22:21:46"/>
    <x v="0"/>
    <x v="13"/>
    <x v="1"/>
    <x v="15"/>
    <s v="Billie Frank"/>
    <s v="BF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6"/>
    <s v="2020-07-06 16:18:55"/>
    <x v="1"/>
    <x v="6"/>
    <x v="1"/>
    <x v="71"/>
    <s v="Melvin Wright"/>
    <s v="MW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7"/>
    <s v="2021-04-01 19:34:57"/>
    <x v="1"/>
    <x v="7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7"/>
    <s v="2021-04-01 19:34:57"/>
    <x v="1"/>
    <x v="7"/>
    <x v="3"/>
    <x v="26"/>
    <s v="William Schoen"/>
    <s v="WS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0"/>
    <s v="2020-11-14 04:32:07"/>
    <x v="0"/>
    <x v="1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0"/>
    <s v="2020-11-14 04:32:07"/>
    <x v="0"/>
    <x v="10"/>
    <x v="5"/>
    <x v="10"/>
    <s v="Kerry Flores"/>
    <s v="KF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2"/>
    <s v="2020-11-22 13:24:02"/>
    <x v="1"/>
    <x v="2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2"/>
    <s v="2020-11-22 13:24:02"/>
    <x v="1"/>
    <x v="2"/>
    <x v="5"/>
    <x v="27"/>
    <s v="Mary Stassi"/>
    <s v="MS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2"/>
    <s v="2020-10-28 01:22:31"/>
    <x v="1"/>
    <x v="2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2"/>
    <s v="2020-10-28 01:22:31"/>
    <x v="1"/>
    <x v="2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2"/>
    <s v="2020-10-28 01:22:31"/>
    <x v="1"/>
    <x v="2"/>
    <x v="4"/>
    <x v="61"/>
    <s v="Johnnie Root"/>
    <s v="JR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3"/>
    <s v="2020-11-14 00:44:47"/>
    <x v="2"/>
    <x v="1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3"/>
    <s v="2020-11-14 00:44:47"/>
    <x v="2"/>
    <x v="1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3"/>
    <s v="2020-11-14 00:44:47"/>
    <x v="2"/>
    <x v="1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3"/>
    <s v="2020-11-14 00:44:47"/>
    <x v="2"/>
    <x v="12"/>
    <x v="6"/>
    <x v="16"/>
    <s v="William Haynes"/>
    <s v="W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7"/>
    <s v="2020-10-04 03:25:10"/>
    <x v="1"/>
    <x v="7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7"/>
    <s v="2020-10-04 03:25:10"/>
    <x v="1"/>
    <x v="7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7"/>
    <s v="2020-10-04 03:25:10"/>
    <x v="1"/>
    <x v="7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7"/>
    <s v="2020-10-04 03:25:10"/>
    <x v="1"/>
    <x v="7"/>
    <x v="3"/>
    <x v="17"/>
    <s v="Belle Walks"/>
    <s v="BW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4"/>
    <s v="2021-04-22 07:13:09"/>
    <x v="0"/>
    <x v="13"/>
    <x v="0"/>
    <x v="0"/>
    <s v="Laura Rodriguez"/>
    <s v="LR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4"/>
    <s v="2021-06-10 12:18:00"/>
    <x v="0"/>
    <x v="13"/>
    <x v="0"/>
    <x v="0"/>
    <s v="Laura Rodriguez"/>
    <s v="LR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9"/>
    <s v="2020-11-19 02:07:34"/>
    <x v="0"/>
    <x v="9"/>
    <x v="2"/>
    <x v="36"/>
    <s v="Megan Keck"/>
    <s v="MK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7"/>
    <s v="2021-02-02 11:19:44"/>
    <x v="1"/>
    <x v="7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7"/>
    <s v="2021-02-02 11:19:44"/>
    <x v="1"/>
    <x v="7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7"/>
    <s v="2021-02-02 11:19:44"/>
    <x v="1"/>
    <x v="7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7"/>
    <s v="2021-02-02 11:19:44"/>
    <x v="1"/>
    <x v="7"/>
    <x v="3"/>
    <x v="29"/>
    <s v="Susan Homes"/>
    <s v="SHjcmuixgwni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2-04 21:42:31"/>
    <x v="1"/>
    <x v="6"/>
    <x v="12"/>
    <x v="36"/>
    <s v="Reta Brown"/>
    <s v="RB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5"/>
    <s v="2020-12-12 00:09:28"/>
    <x v="0"/>
    <x v="5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5"/>
    <s v="2020-12-12 00:09:28"/>
    <x v="0"/>
    <x v="5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5"/>
    <s v="2020-12-12 00:09:28"/>
    <x v="0"/>
    <x v="5"/>
    <x v="6"/>
    <x v="13"/>
    <s v="Karen Rios"/>
    <s v="KR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0-11-10 04:24:23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0-11-10 04:24:23"/>
    <x v="0"/>
    <x v="5"/>
    <x v="6"/>
    <x v="75"/>
    <s v="Michael Villegas"/>
    <s v="MV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8"/>
    <s v="2020-10-18 12:39:29"/>
    <x v="0"/>
    <x v="8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8"/>
    <s v="2020-10-18 12:39:29"/>
    <x v="0"/>
    <x v="8"/>
    <x v="0"/>
    <x v="71"/>
    <s v="Roberta Harris"/>
    <s v="RH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1-05-20 09:54:52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1-05-20 09:54:52"/>
    <x v="2"/>
    <x v="12"/>
    <x v="6"/>
    <x v="84"/>
    <s v="Addie Ippolito"/>
    <s v="AI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0"/>
    <s v="2020-09-20 17:08:17"/>
    <x v="0"/>
    <x v="1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0"/>
    <s v="2020-09-20 17:08:17"/>
    <x v="0"/>
    <x v="10"/>
    <x v="3"/>
    <x v="5"/>
    <s v="Eva Brown"/>
    <s v="EB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2"/>
    <s v="2021-01-14 00:43:03"/>
    <x v="0"/>
    <x v="9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2"/>
    <s v="2021-01-14 00:43:03"/>
    <x v="0"/>
    <x v="9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2"/>
    <s v="2021-01-14 00:43:03"/>
    <x v="0"/>
    <x v="9"/>
    <x v="4"/>
    <x v="4"/>
    <s v="Marguerite Mccoy"/>
    <s v="MM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5"/>
    <s v="2021-02-25 01:21:16"/>
    <x v="0"/>
    <x v="14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5"/>
    <s v="2021-02-25 01:21:16"/>
    <x v="0"/>
    <x v="14"/>
    <x v="5"/>
    <x v="21"/>
    <s v="Kecia Jensen"/>
    <s v="KJ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4"/>
    <s v="2021-05-31 21:10:16"/>
    <x v="0"/>
    <x v="1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4"/>
    <s v="2021-05-31 21:10:16"/>
    <x v="0"/>
    <x v="1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4"/>
    <s v="2021-05-31 21:10:16"/>
    <x v="0"/>
    <x v="13"/>
    <x v="6"/>
    <x v="66"/>
    <s v="Richard Seago"/>
    <s v="RS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3"/>
    <s v="2020-10-18 13:05:35"/>
    <x v="2"/>
    <x v="12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3"/>
    <s v="2020-10-18 13:05:35"/>
    <x v="2"/>
    <x v="12"/>
    <x v="5"/>
    <x v="33"/>
    <s v="Anthony Keil"/>
    <s v="AK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0"/>
    <s v="2021-05-19 16:47:01"/>
    <x v="0"/>
    <x v="0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0"/>
    <s v="2021-05-19 16:47:01"/>
    <x v="0"/>
    <x v="0"/>
    <x v="0"/>
    <x v="58"/>
    <s v="Walter Lund"/>
    <s v="WL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6"/>
    <s v="2020-12-06 00:19:23"/>
    <x v="1"/>
    <x v="6"/>
    <x v="6"/>
    <x v="34"/>
    <s v="Rachel Taylor"/>
    <s v="RT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1-04-13 06:15:51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1-04-13 06:15:51"/>
    <x v="1"/>
    <x v="2"/>
    <x v="1"/>
    <x v="10"/>
    <s v="Dayna Walton"/>
    <s v="DW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4"/>
    <s v="2020-08-02 03:11:47"/>
    <x v="1"/>
    <x v="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4"/>
    <s v="2020-08-02 03:11:47"/>
    <x v="1"/>
    <x v="4"/>
    <x v="4"/>
    <x v="25"/>
    <s v="John Rancourt"/>
    <s v="JR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8"/>
    <s v="2020-10-09 19:40:33"/>
    <x v="0"/>
    <x v="8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8"/>
    <s v="2020-10-09 19:40:33"/>
    <x v="0"/>
    <x v="8"/>
    <x v="0"/>
    <x v="0"/>
    <s v="Bonnie Castillo"/>
    <s v="BC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9"/>
    <s v="2020-07-18 13:25:29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9"/>
    <s v="2020-07-18 13:25:29"/>
    <x v="0"/>
    <x v="9"/>
    <x v="4"/>
    <x v="33"/>
    <s v="Diane Hall"/>
    <s v="DH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1-03-14 15:32:19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1-03-14 15:32:19"/>
    <x v="0"/>
    <x v="3"/>
    <x v="0"/>
    <x v="67"/>
    <s v="William Cunningham"/>
    <s v="WC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8"/>
    <s v="2020-10-26 08:59:23"/>
    <x v="0"/>
    <x v="8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8"/>
    <s v="2020-10-26 08:59:23"/>
    <x v="0"/>
    <x v="8"/>
    <x v="6"/>
    <x v="14"/>
    <s v="Larry Mcgee"/>
    <s v="LM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0"/>
    <s v="2020-07-05 09:46:23"/>
    <x v="0"/>
    <x v="0"/>
    <x v="1"/>
    <x v="11"/>
    <s v="Alma Lema"/>
    <s v="AL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5"/>
    <s v="2021-05-26 09:00:53"/>
    <x v="0"/>
    <x v="5"/>
    <x v="2"/>
    <x v="23"/>
    <s v="Dawn Marr"/>
    <s v="DM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2"/>
    <s v="2020-09-14 07:09:53"/>
    <x v="1"/>
    <x v="2"/>
    <x v="0"/>
    <x v="18"/>
    <s v="Lisa Kemp"/>
    <s v="LK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0"/>
    <s v="2021-01-10 06:53:12"/>
    <x v="0"/>
    <x v="0"/>
    <x v="5"/>
    <x v="23"/>
    <s v="Edward Kettler"/>
    <s v="EK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4"/>
    <s v="2021-03-05 22:22:49"/>
    <x v="1"/>
    <x v="4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4"/>
    <s v="2021-03-05 22:22:49"/>
    <x v="1"/>
    <x v="4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4"/>
    <s v="2021-03-05 22:22:49"/>
    <x v="1"/>
    <x v="4"/>
    <x v="6"/>
    <x v="34"/>
    <s v="Ida Cantu"/>
    <s v="IC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4"/>
    <s v="2020-11-30 01:14:05"/>
    <x v="0"/>
    <x v="13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4"/>
    <s v="2020-11-30 01:14:05"/>
    <x v="0"/>
    <x v="13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4"/>
    <s v="2020-11-30 01:14:05"/>
    <x v="0"/>
    <x v="13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4"/>
    <s v="2020-11-30 01:14:05"/>
    <x v="0"/>
    <x v="13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4"/>
    <s v="2020-11-30 01:14:05"/>
    <x v="0"/>
    <x v="13"/>
    <x v="2"/>
    <x v="74"/>
    <s v="Jason Meehleder"/>
    <s v="J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3"/>
    <s v="2020-07-13 19:18:09"/>
    <x v="2"/>
    <x v="12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3"/>
    <s v="2020-07-13 19:18:09"/>
    <x v="2"/>
    <x v="12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3"/>
    <s v="2020-07-13 19:18:09"/>
    <x v="2"/>
    <x v="12"/>
    <x v="3"/>
    <x v="43"/>
    <s v="Evelina Pena"/>
    <s v="E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6"/>
    <s v="2021-01-05 10:33:21"/>
    <x v="1"/>
    <x v="6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6"/>
    <s v="2021-01-05 10:33:21"/>
    <x v="1"/>
    <x v="6"/>
    <x v="2"/>
    <x v="63"/>
    <s v="Gilbert Griffin"/>
    <s v="GG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8"/>
    <s v="2020-07-18 09:45:20"/>
    <x v="0"/>
    <x v="8"/>
    <x v="0"/>
    <x v="62"/>
    <s v="Alice Oh"/>
    <s v="AO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0-09-11 10:14:24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0-09-11 10:14:24"/>
    <x v="1"/>
    <x v="7"/>
    <x v="4"/>
    <x v="87"/>
    <s v="Carmen Sander"/>
    <s v="C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3"/>
    <s v="2021-05-29 00:35:41"/>
    <x v="0"/>
    <x v="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3"/>
    <s v="2021-05-29 00:35:41"/>
    <x v="0"/>
    <x v="3"/>
    <x v="0"/>
    <x v="10"/>
    <s v="Marion Stecklein"/>
    <s v="M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3"/>
    <s v="2020-11-06 00:19:15"/>
    <x v="2"/>
    <x v="1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3"/>
    <s v="2020-11-06 00:19:15"/>
    <x v="2"/>
    <x v="1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3"/>
    <s v="2020-11-06 00:19:15"/>
    <x v="2"/>
    <x v="12"/>
    <x v="0"/>
    <x v="58"/>
    <s v="Jeremy Rooney"/>
    <s v="JR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"/>
    <s v="2021-01-25 17:02:01"/>
    <x v="1"/>
    <x v="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"/>
    <s v="2021-01-25 17:02:01"/>
    <x v="1"/>
    <x v="1"/>
    <x v="5"/>
    <x v="36"/>
    <s v="Carolyn Gonzalez"/>
    <s v="CG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0-09-03 06:17:07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0-09-03 06:17:07"/>
    <x v="1"/>
    <x v="2"/>
    <x v="5"/>
    <x v="21"/>
    <s v="Michael Kenoyer"/>
    <s v="MK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2"/>
    <s v="2020-09-01 07:44:58"/>
    <x v="0"/>
    <x v="9"/>
    <x v="4"/>
    <x v="39"/>
    <s v="Brett Sandidge"/>
    <s v="BS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0"/>
    <s v="2021-04-24 22:46:50"/>
    <x v="0"/>
    <x v="10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0"/>
    <s v="2021-04-24 22:46:50"/>
    <x v="0"/>
    <x v="10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0"/>
    <s v="2021-04-24 22:46:50"/>
    <x v="0"/>
    <x v="10"/>
    <x v="1"/>
    <x v="2"/>
    <s v="Kristi Mccarthy"/>
    <s v="K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2"/>
    <s v="2021-03-04 07:44:04"/>
    <x v="1"/>
    <x v="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2"/>
    <s v="2021-03-04 07:44:04"/>
    <x v="1"/>
    <x v="2"/>
    <x v="6"/>
    <x v="11"/>
    <s v="Harlan Ford"/>
    <s v="HF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8"/>
    <s v="2021-04-13 12:39:11"/>
    <x v="0"/>
    <x v="8"/>
    <x v="3"/>
    <x v="40"/>
    <s v="Jose Pankratz"/>
    <s v="JP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3"/>
    <s v="2021-04-29 03:43:07"/>
    <x v="2"/>
    <x v="12"/>
    <x v="4"/>
    <x v="97"/>
    <s v="Suzanne Campbell"/>
    <s v="SC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0"/>
    <s v="2021-02-25 18:26:34"/>
    <x v="0"/>
    <x v="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0"/>
    <s v="2021-02-25 18:26:34"/>
    <x v="0"/>
    <x v="0"/>
    <x v="5"/>
    <x v="55"/>
    <s v="Mark Nettles"/>
    <s v="MN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8"/>
    <s v="2021-01-02 19:07:49"/>
    <x v="0"/>
    <x v="8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8"/>
    <s v="2021-01-02 19:07:49"/>
    <x v="0"/>
    <x v="8"/>
    <x v="0"/>
    <x v="27"/>
    <s v="Margaret Spiro"/>
    <s v="MS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"/>
    <s v="2021-02-18 08:12:16"/>
    <x v="1"/>
    <x v="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"/>
    <s v="2021-02-18 08:12:16"/>
    <x v="1"/>
    <x v="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"/>
    <s v="2021-02-18 08:12:16"/>
    <x v="1"/>
    <x v="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"/>
    <s v="2021-02-18 08:12:16"/>
    <x v="1"/>
    <x v="1"/>
    <x v="3"/>
    <x v="17"/>
    <s v="Judy Cobbley"/>
    <s v="JC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0"/>
    <s v="2021-04-22 21:35:41"/>
    <x v="0"/>
    <x v="10"/>
    <x v="1"/>
    <x v="14"/>
    <s v="Michael Greene"/>
    <s v="MG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6"/>
    <s v="2020-09-02 10:34:28"/>
    <x v="1"/>
    <x v="6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6"/>
    <s v="2020-09-02 10:34:28"/>
    <x v="1"/>
    <x v="6"/>
    <x v="6"/>
    <x v="85"/>
    <s v="Vito Hodges"/>
    <s v="VH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4"/>
    <s v="2020-08-02 09:15:47"/>
    <x v="1"/>
    <x v="4"/>
    <x v="3"/>
    <x v="34"/>
    <s v="Darcel Smith"/>
    <s v="D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"/>
    <s v="2021-03-01 06:16:16"/>
    <x v="1"/>
    <x v="1"/>
    <x v="1"/>
    <x v="8"/>
    <s v="Katie Cooper"/>
    <s v="K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8"/>
    <s v="2021-04-18 13:47:02"/>
    <x v="0"/>
    <x v="8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8"/>
    <s v="2021-04-18 13:47:02"/>
    <x v="0"/>
    <x v="8"/>
    <x v="2"/>
    <x v="60"/>
    <s v="Robert Carrillo"/>
    <s v="R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"/>
    <s v="2020-12-20 12:48:00"/>
    <x v="1"/>
    <x v="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"/>
    <s v="2020-12-20 12:48:00"/>
    <x v="1"/>
    <x v="1"/>
    <x v="1"/>
    <x v="13"/>
    <s v="William Lewis"/>
    <s v="WL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2"/>
    <s v="2020-11-19 15:05:33"/>
    <x v="0"/>
    <x v="9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2"/>
    <s v="2020-11-19 15:05:33"/>
    <x v="0"/>
    <x v="9"/>
    <x v="2"/>
    <x v="26"/>
    <s v="Darrell Becker"/>
    <s v="DB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9"/>
    <s v="2021-04-15 03:12:21"/>
    <x v="0"/>
    <x v="9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9"/>
    <s v="2021-04-15 03:12:21"/>
    <x v="0"/>
    <x v="9"/>
    <x v="0"/>
    <x v="64"/>
    <s v="Berry Prosper"/>
    <s v="BP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6"/>
    <s v="2021-02-20 06:42:52"/>
    <x v="1"/>
    <x v="6"/>
    <x v="6"/>
    <x v="37"/>
    <s v="Dena Brandon"/>
    <s v="DB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1-04 01:37:36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1-04 01:37:36"/>
    <x v="0"/>
    <x v="10"/>
    <x v="0"/>
    <x v="36"/>
    <s v="Harold Holbert"/>
    <s v="HH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1-04-30 21:50:46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1-04-30 21:50:46"/>
    <x v="1"/>
    <x v="7"/>
    <x v="6"/>
    <x v="14"/>
    <s v="Larry Mcgee"/>
    <s v="LM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1"/>
    <s v="2021-04-02 16:54:10"/>
    <x v="2"/>
    <x v="11"/>
    <x v="6"/>
    <x v="68"/>
    <s v="Jo Pearson"/>
    <s v="JP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7"/>
    <s v="2021-01-16 11:31:55"/>
    <x v="1"/>
    <x v="7"/>
    <x v="0"/>
    <x v="90"/>
    <s v="Rhonda Morrow"/>
    <s v="RM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3"/>
    <s v="2021-04-17 12:00:11"/>
    <x v="0"/>
    <x v="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3"/>
    <s v="2021-04-17 12:00:11"/>
    <x v="0"/>
    <x v="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3"/>
    <s v="2021-04-17 12:00:11"/>
    <x v="0"/>
    <x v="3"/>
    <x v="0"/>
    <x v="58"/>
    <s v="Jeremy Rooney"/>
    <s v="JR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6"/>
    <s v="2021-03-11 00:46:40"/>
    <x v="1"/>
    <x v="6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6"/>
    <s v="2021-03-11 00:46:40"/>
    <x v="1"/>
    <x v="6"/>
    <x v="5"/>
    <x v="8"/>
    <s v="Violet Thomas"/>
    <s v="VT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4"/>
    <s v="2021-03-17 12:19:36"/>
    <x v="0"/>
    <x v="1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4"/>
    <s v="2021-03-17 12:19:36"/>
    <x v="0"/>
    <x v="1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4"/>
    <s v="2021-03-17 12:19:36"/>
    <x v="0"/>
    <x v="13"/>
    <x v="6"/>
    <x v="37"/>
    <s v="Micheal Vargas"/>
    <s v="MV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1"/>
    <s v="2021-04-20 16:41:54"/>
    <x v="2"/>
    <x v="11"/>
    <x v="1"/>
    <x v="6"/>
    <s v="Michael Deltoro"/>
    <s v="MD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1-02-06 06:55:56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1-02-06 06:55:56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1-02-06 06:55:56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1-02-06 06:55:56"/>
    <x v="0"/>
    <x v="14"/>
    <x v="3"/>
    <x v="13"/>
    <s v="Frank Waggoner"/>
    <s v="FW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1-01-07 08:05:02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1-01-07 08:05:02"/>
    <x v="0"/>
    <x v="9"/>
    <x v="6"/>
    <x v="4"/>
    <s v="Michelle Phillips"/>
    <s v="MP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2"/>
    <s v="2021-03-11 12:16:39"/>
    <x v="1"/>
    <x v="2"/>
    <x v="1"/>
    <x v="71"/>
    <s v="Melvin Wright"/>
    <s v="MW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0"/>
    <s v="2021-06-11 10:27:10"/>
    <x v="0"/>
    <x v="0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0"/>
    <s v="2021-06-11 10:27:10"/>
    <x v="0"/>
    <x v="0"/>
    <x v="6"/>
    <x v="0"/>
    <s v="James Rowley"/>
    <s v="J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0"/>
    <s v="2021-05-18 06:47:11"/>
    <x v="0"/>
    <x v="10"/>
    <x v="5"/>
    <x v="70"/>
    <s v="Raymond Whitley"/>
    <s v="RW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0"/>
    <s v="2021-01-29 13:49:29"/>
    <x v="0"/>
    <x v="1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0"/>
    <s v="2021-01-29 13:49:29"/>
    <x v="0"/>
    <x v="1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0"/>
    <s v="2021-01-29 13:49:29"/>
    <x v="0"/>
    <x v="10"/>
    <x v="4"/>
    <x v="75"/>
    <s v="Deborah Nealy"/>
    <s v="DN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2"/>
    <s v="2020-11-19 13:52:03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2"/>
    <s v="2020-11-19 13:52:03"/>
    <x v="0"/>
    <x v="9"/>
    <x v="5"/>
    <x v="55"/>
    <s v="Mark Nettles"/>
    <s v="MN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7"/>
    <s v="2021-03-15 12:51:21"/>
    <x v="1"/>
    <x v="7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7"/>
    <s v="2021-03-15 12:51:21"/>
    <x v="1"/>
    <x v="7"/>
    <x v="3"/>
    <x v="26"/>
    <s v="William Schoen"/>
    <s v="WS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4"/>
    <s v="2020-12-06 01:19:40"/>
    <x v="1"/>
    <x v="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4"/>
    <s v="2020-12-06 01:19:40"/>
    <x v="1"/>
    <x v="4"/>
    <x v="3"/>
    <x v="22"/>
    <s v="David Gafford"/>
    <s v="DG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2"/>
    <s v="2020-11-26 09:11:53"/>
    <x v="1"/>
    <x v="2"/>
    <x v="6"/>
    <x v="32"/>
    <s v="Crystal Dukes"/>
    <s v="CD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2"/>
    <s v="2020-08-12 01:25:46"/>
    <x v="0"/>
    <x v="9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2"/>
    <s v="2020-08-12 01:25:46"/>
    <x v="0"/>
    <x v="9"/>
    <x v="10"/>
    <x v="72"/>
    <s v="Michael Dwyer"/>
    <s v="MD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4"/>
    <s v="2021-04-03 09:52:06"/>
    <x v="0"/>
    <x v="13"/>
    <x v="5"/>
    <x v="81"/>
    <s v="Eleanor Reyes"/>
    <s v="E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0"/>
    <s v="2021-02-19 22:42:09"/>
    <x v="0"/>
    <x v="10"/>
    <x v="2"/>
    <x v="66"/>
    <s v="Johnny Dekle"/>
    <s v="JD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3"/>
    <s v="2021-03-06 19:48:30"/>
    <x v="2"/>
    <x v="12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3"/>
    <s v="2021-03-06 19:48:30"/>
    <x v="2"/>
    <x v="12"/>
    <x v="6"/>
    <x v="42"/>
    <s v="Andrea Fay"/>
    <s v="AF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7"/>
    <s v="2020-08-24 02:09:56"/>
    <x v="1"/>
    <x v="7"/>
    <x v="5"/>
    <x v="95"/>
    <s v="Christopher Mitchell"/>
    <s v="CM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0-11-01 21:03:11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0-11-01 21:03:11"/>
    <x v="0"/>
    <x v="5"/>
    <x v="4"/>
    <x v="50"/>
    <s v="Everett Vance"/>
    <s v="EV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7"/>
    <s v="2020-10-22 06:42:55"/>
    <x v="1"/>
    <x v="7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7"/>
    <s v="2020-10-22 06:42:55"/>
    <x v="1"/>
    <x v="7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7"/>
    <s v="2020-10-22 06:42:55"/>
    <x v="1"/>
    <x v="7"/>
    <x v="1"/>
    <x v="83"/>
    <s v="Juanita Williams"/>
    <s v="JW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6"/>
    <s v="2021-02-28 02:11:16"/>
    <x v="1"/>
    <x v="6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6"/>
    <s v="2021-02-28 02:11:16"/>
    <x v="1"/>
    <x v="6"/>
    <x v="1"/>
    <x v="38"/>
    <s v="Mark Turpin"/>
    <s v="MT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0"/>
    <s v="2020-10-12 01:35:20"/>
    <x v="0"/>
    <x v="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0"/>
    <s v="2020-10-12 01:35:20"/>
    <x v="0"/>
    <x v="0"/>
    <x v="0"/>
    <x v="64"/>
    <s v="Berry Prosper"/>
    <s v="B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2"/>
    <s v="2021-03-14 15:07:54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2"/>
    <s v="2021-03-14 15:07:54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2"/>
    <s v="2021-03-14 15:07:54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2"/>
    <s v="2021-03-14 15:07:54"/>
    <x v="0"/>
    <x v="9"/>
    <x v="1"/>
    <x v="85"/>
    <s v="Willie Poole"/>
    <s v="WP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0-11-15 01:46:54"/>
    <x v="0"/>
    <x v="10"/>
    <x v="4"/>
    <x v="4"/>
    <s v="Ernestine Tart"/>
    <s v="ET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"/>
    <s v="2020-09-27 10:42:22"/>
    <x v="1"/>
    <x v="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"/>
    <s v="2020-09-27 10:42:22"/>
    <x v="1"/>
    <x v="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"/>
    <s v="2020-09-27 10:42:22"/>
    <x v="1"/>
    <x v="1"/>
    <x v="3"/>
    <x v="43"/>
    <s v="Evelina Pena"/>
    <s v="EP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9"/>
    <s v="2020-09-29 03:56:01"/>
    <x v="0"/>
    <x v="9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9"/>
    <s v="2020-09-29 03:56:01"/>
    <x v="0"/>
    <x v="9"/>
    <x v="3"/>
    <x v="26"/>
    <s v="William Schoen"/>
    <s v="W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7"/>
    <s v="2020-09-12 05:09:32"/>
    <x v="1"/>
    <x v="7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7"/>
    <s v="2020-09-12 05:09:32"/>
    <x v="1"/>
    <x v="7"/>
    <x v="3"/>
    <x v="74"/>
    <s v="Sharon Lindsey"/>
    <s v="SL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1-04-21 15:52:58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1-04-21 15:52:58"/>
    <x v="0"/>
    <x v="10"/>
    <x v="1"/>
    <x v="56"/>
    <s v="Garrett Lewis"/>
    <s v="GL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0-09-01 13:47:52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0-09-01 13:47:52"/>
    <x v="0"/>
    <x v="10"/>
    <x v="4"/>
    <x v="62"/>
    <s v="Hazel Eisenhauer"/>
    <s v="HE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5"/>
    <s v="2021-06-13 15:20:03"/>
    <x v="0"/>
    <x v="14"/>
    <x v="0"/>
    <x v="55"/>
    <s v="Linda Zettlemoyer"/>
    <s v="LZ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2"/>
    <s v="2021-01-14 18:29:57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2"/>
    <s v="2021-01-14 18:29:57"/>
    <x v="0"/>
    <x v="9"/>
    <x v="0"/>
    <x v="0"/>
    <s v="Bonnie Castillo"/>
    <s v="B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"/>
    <s v="2020-10-11 21:48:50"/>
    <x v="1"/>
    <x v="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"/>
    <s v="2020-10-11 21:48:50"/>
    <x v="1"/>
    <x v="1"/>
    <x v="5"/>
    <x v="38"/>
    <s v="Wanda Perry"/>
    <s v="W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9"/>
    <s v="2020-07-07 14:22:59"/>
    <x v="0"/>
    <x v="9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9"/>
    <s v="2020-07-07 14:22:59"/>
    <x v="0"/>
    <x v="9"/>
    <x v="6"/>
    <x v="26"/>
    <s v="Benjamin Baker"/>
    <s v="BB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7"/>
    <s v="2021-04-20 09:22:19"/>
    <x v="1"/>
    <x v="7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7"/>
    <s v="2021-04-20 09:22:19"/>
    <x v="1"/>
    <x v="7"/>
    <x v="2"/>
    <x v="31"/>
    <s v="Oliver Kirby"/>
    <s v="OK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0"/>
    <s v="2020-12-24 11:48:04"/>
    <x v="0"/>
    <x v="10"/>
    <x v="3"/>
    <x v="30"/>
    <s v="Steven Taylor"/>
    <s v="ST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3"/>
    <s v="2020-11-16 15:45:28"/>
    <x v="0"/>
    <x v="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3"/>
    <s v="2020-11-16 15:45:28"/>
    <x v="0"/>
    <x v="3"/>
    <x v="3"/>
    <x v="73"/>
    <s v="James Moore"/>
    <s v="JM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2"/>
    <s v="2021-03-22 02:39:59"/>
    <x v="1"/>
    <x v="2"/>
    <x v="2"/>
    <x v="66"/>
    <s v="Johnny Dekle"/>
    <s v="JD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6"/>
    <s v="2020-07-26 14:32:44"/>
    <x v="1"/>
    <x v="6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6"/>
    <s v="2020-07-26 14:32:44"/>
    <x v="1"/>
    <x v="6"/>
    <x v="4"/>
    <x v="3"/>
    <s v="Jason Roberts"/>
    <s v="J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8"/>
    <s v="2020-11-04 23:05:00"/>
    <x v="0"/>
    <x v="8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8"/>
    <s v="2020-11-04 23:05:00"/>
    <x v="0"/>
    <x v="8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8"/>
    <s v="2020-11-04 23:05:00"/>
    <x v="0"/>
    <x v="8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8"/>
    <s v="2020-11-04 23:05:00"/>
    <x v="0"/>
    <x v="8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8"/>
    <s v="2020-11-04 23:05:00"/>
    <x v="0"/>
    <x v="8"/>
    <x v="0"/>
    <x v="1"/>
    <s v="Dirk Fletcher"/>
    <s v="DF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6"/>
    <s v="2020-10-28 17:49:18"/>
    <x v="1"/>
    <x v="6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6"/>
    <s v="2020-10-28 17:49:18"/>
    <x v="1"/>
    <x v="6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6"/>
    <s v="2020-10-28 17:49:18"/>
    <x v="1"/>
    <x v="6"/>
    <x v="6"/>
    <x v="46"/>
    <s v="Rudolph Villena"/>
    <s v="RV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5"/>
    <s v="2021-03-04 23:19:23"/>
    <x v="0"/>
    <x v="5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5"/>
    <s v="2021-03-04 23:19:23"/>
    <x v="0"/>
    <x v="5"/>
    <x v="0"/>
    <x v="69"/>
    <s v="Antonia Witt"/>
    <s v="AW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7"/>
    <s v="2020-07-09 08:36:19"/>
    <x v="1"/>
    <x v="7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7"/>
    <s v="2020-07-09 08:36:19"/>
    <x v="1"/>
    <x v="7"/>
    <x v="5"/>
    <x v="10"/>
    <s v="Susan Dodd"/>
    <s v="SD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2"/>
    <s v="2021-05-08 17:35:13"/>
    <x v="0"/>
    <x v="9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2"/>
    <s v="2021-05-08 17:35:13"/>
    <x v="0"/>
    <x v="9"/>
    <x v="1"/>
    <x v="4"/>
    <s v="Richard Smith"/>
    <s v="RS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2"/>
    <s v="2021-06-03 01:41:59"/>
    <x v="0"/>
    <x v="9"/>
    <x v="5"/>
    <x v="51"/>
    <s v="Carlos Rushing"/>
    <s v="CR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2"/>
    <s v="2020-10-06 19:34:49"/>
    <x v="1"/>
    <x v="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2"/>
    <s v="2020-10-06 19:34:49"/>
    <x v="1"/>
    <x v="2"/>
    <x v="0"/>
    <x v="62"/>
    <s v="Stacy Parker"/>
    <s v="SP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"/>
    <s v="2021-03-25 22:26:44"/>
    <x v="1"/>
    <x v="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"/>
    <s v="2021-03-25 22:26:44"/>
    <x v="1"/>
    <x v="1"/>
    <x v="9"/>
    <x v="48"/>
    <s v="Manuel Powell"/>
    <s v="M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1-03-22 19:05:50"/>
    <x v="0"/>
    <x v="8"/>
    <x v="3"/>
    <x v="46"/>
    <s v="Cherie Scheuer"/>
    <s v="CS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1-01-20 08:23:20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1-01-20 08:23:20"/>
    <x v="0"/>
    <x v="13"/>
    <x v="3"/>
    <x v="14"/>
    <s v="Susan Weinhold"/>
    <s v="SW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3"/>
    <s v="2021-04-05 08:05:04"/>
    <x v="2"/>
    <x v="12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3"/>
    <s v="2021-04-05 08:05:04"/>
    <x v="2"/>
    <x v="12"/>
    <x v="1"/>
    <x v="4"/>
    <s v="Kory Jacobs"/>
    <s v="KJ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07-18 08:15:22"/>
    <x v="1"/>
    <x v="7"/>
    <x v="6"/>
    <x v="37"/>
    <s v="Dena Brandon"/>
    <s v="D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2"/>
    <s v="2021-01-30 16:55:31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2"/>
    <s v="2021-01-30 16:55:31"/>
    <x v="0"/>
    <x v="9"/>
    <x v="3"/>
    <x v="56"/>
    <s v="Michelle Bell"/>
    <s v="MB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1"/>
    <s v="2020-12-31 21:43:08"/>
    <x v="2"/>
    <x v="1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1"/>
    <s v="2020-12-31 21:43:08"/>
    <x v="2"/>
    <x v="11"/>
    <x v="2"/>
    <x v="13"/>
    <s v="Noah Guilliam"/>
    <s v="NG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8"/>
    <s v="2020-11-22 07:58:07"/>
    <x v="0"/>
    <x v="8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8"/>
    <s v="2020-11-22 07:58:07"/>
    <x v="0"/>
    <x v="8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8"/>
    <s v="2020-11-22 07:58:07"/>
    <x v="0"/>
    <x v="8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8"/>
    <s v="2020-11-22 07:58:07"/>
    <x v="0"/>
    <x v="8"/>
    <x v="5"/>
    <x v="72"/>
    <s v="Jenny Young"/>
    <s v="JY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0-10-08 11:58:12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0-10-08 11:58:12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0-10-08 11:58:12"/>
    <x v="0"/>
    <x v="14"/>
    <x v="2"/>
    <x v="12"/>
    <s v="Lesley Franich"/>
    <s v="LF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7"/>
    <s v="2021-01-15 12:34:05"/>
    <x v="1"/>
    <x v="7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7"/>
    <s v="2021-01-15 12:34:05"/>
    <x v="1"/>
    <x v="7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7"/>
    <s v="2021-01-15 12:34:05"/>
    <x v="1"/>
    <x v="7"/>
    <x v="3"/>
    <x v="66"/>
    <s v="Ellen Gustafson"/>
    <s v="EG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2"/>
    <s v="2020-11-21 06:13:53"/>
    <x v="0"/>
    <x v="9"/>
    <x v="1"/>
    <x v="45"/>
    <s v="Rose Cook"/>
    <s v="R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0"/>
    <s v="2021-01-23 16:00:19"/>
    <x v="0"/>
    <x v="1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0"/>
    <s v="2021-01-23 16:00:19"/>
    <x v="0"/>
    <x v="1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0"/>
    <s v="2021-01-23 16:00:19"/>
    <x v="0"/>
    <x v="10"/>
    <x v="6"/>
    <x v="6"/>
    <s v="Norbert Hudnell"/>
    <s v="NH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9"/>
    <s v="2021-04-10 21:30:23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9"/>
    <s v="2021-04-10 21:30:23"/>
    <x v="0"/>
    <x v="9"/>
    <x v="2"/>
    <x v="87"/>
    <s v="Jordan Cloe"/>
    <s v="J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5"/>
    <s v="2020-07-08 19:31:14"/>
    <x v="0"/>
    <x v="1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5"/>
    <s v="2020-07-08 19:31:14"/>
    <x v="0"/>
    <x v="14"/>
    <x v="4"/>
    <x v="62"/>
    <s v="Hazel Eisenhauer"/>
    <s v="HE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1"/>
    <s v="2020-09-25 06:43:36"/>
    <x v="2"/>
    <x v="11"/>
    <x v="1"/>
    <x v="11"/>
    <s v="Alma Lema"/>
    <s v="AL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2"/>
    <s v="2020-09-16 12:20:11"/>
    <x v="1"/>
    <x v="2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2"/>
    <s v="2020-09-16 12:20:11"/>
    <x v="1"/>
    <x v="2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2"/>
    <s v="2020-09-16 12:20:11"/>
    <x v="1"/>
    <x v="2"/>
    <x v="4"/>
    <x v="61"/>
    <s v="Johnnie Root"/>
    <s v="JR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5"/>
    <s v="2021-05-23 11:20:24"/>
    <x v="0"/>
    <x v="5"/>
    <x v="2"/>
    <x v="67"/>
    <s v="Kera Delarosa"/>
    <s v="KD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9"/>
    <s v="2020-07-04 05:23:58"/>
    <x v="0"/>
    <x v="9"/>
    <x v="2"/>
    <x v="49"/>
    <s v="Diane Arrington"/>
    <s v="DA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4"/>
    <s v="2020-09-23 18:20:10"/>
    <x v="0"/>
    <x v="1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4"/>
    <s v="2020-09-23 18:20:10"/>
    <x v="0"/>
    <x v="13"/>
    <x v="6"/>
    <x v="0"/>
    <s v="James Rowley"/>
    <s v="JR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3"/>
    <s v="2020-06-19 01:59:34"/>
    <x v="0"/>
    <x v="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3"/>
    <s v="2020-06-19 01:59:34"/>
    <x v="0"/>
    <x v="3"/>
    <x v="5"/>
    <x v="16"/>
    <s v="Julia Rivera"/>
    <s v="JR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"/>
    <s v="2021-01-14 20:09:05"/>
    <x v="1"/>
    <x v="1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"/>
    <s v="2021-01-14 20:09:05"/>
    <x v="1"/>
    <x v="1"/>
    <x v="2"/>
    <x v="92"/>
    <s v="William Paiva"/>
    <s v="WP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4"/>
    <s v="2020-12-29 05:33:19"/>
    <x v="1"/>
    <x v="4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4"/>
    <s v="2020-12-29 05:33:19"/>
    <x v="1"/>
    <x v="4"/>
    <x v="1"/>
    <x v="43"/>
    <s v="Johnny Nghe"/>
    <s v="JN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0-10-11 06:20:27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0-10-11 06:20:27"/>
    <x v="0"/>
    <x v="14"/>
    <x v="3"/>
    <x v="22"/>
    <s v="David Gafford"/>
    <s v="DG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0"/>
    <s v="2021-04-20 11:06:14"/>
    <x v="0"/>
    <x v="10"/>
    <x v="0"/>
    <x v="21"/>
    <s v="Jessica Gray"/>
    <s v="JG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8"/>
    <s v="2020-11-16 20:35:24"/>
    <x v="0"/>
    <x v="8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8"/>
    <s v="2020-11-16 20:35:24"/>
    <x v="0"/>
    <x v="8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8"/>
    <s v="2020-11-16 20:35:24"/>
    <x v="0"/>
    <x v="8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8"/>
    <s v="2020-11-16 20:35:24"/>
    <x v="0"/>
    <x v="8"/>
    <x v="1"/>
    <x v="38"/>
    <s v="Sheila Liberty"/>
    <s v="SL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1-05-21 07:21:34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1-05-21 07:21:34"/>
    <x v="0"/>
    <x v="9"/>
    <x v="0"/>
    <x v="27"/>
    <s v="Margaret Spiro"/>
    <s v="MS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0-07-08 14:11:57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0-07-08 14:11:57"/>
    <x v="0"/>
    <x v="0"/>
    <x v="0"/>
    <x v="86"/>
    <s v="Donna Adams"/>
    <s v="DA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1-01-28 19:12:12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1-01-28 19:12:12"/>
    <x v="1"/>
    <x v="4"/>
    <x v="2"/>
    <x v="80"/>
    <s v="Michael Deering"/>
    <s v="MD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0-11-05 08:20:54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0-11-05 08:20:54"/>
    <x v="1"/>
    <x v="7"/>
    <x v="2"/>
    <x v="20"/>
    <s v="Cordelia King"/>
    <s v="CK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3"/>
    <s v="2020-07-02 18:26:16"/>
    <x v="0"/>
    <x v="3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3"/>
    <s v="2020-07-02 18:26:16"/>
    <x v="0"/>
    <x v="3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3"/>
    <s v="2020-07-02 18:26:16"/>
    <x v="0"/>
    <x v="3"/>
    <x v="4"/>
    <x v="35"/>
    <s v="Jeffery Pedrick"/>
    <s v="JP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8"/>
    <s v="2021-02-28 09:50:34"/>
    <x v="0"/>
    <x v="8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8"/>
    <s v="2021-02-28 09:50:34"/>
    <x v="0"/>
    <x v="8"/>
    <x v="4"/>
    <x v="14"/>
    <s v="Mary Carlin"/>
    <s v="MC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"/>
    <s v="2020-08-19 23:07:02"/>
    <x v="1"/>
    <x v="1"/>
    <x v="3"/>
    <x v="3"/>
    <s v="Bessie Mcintyre"/>
    <s v="BM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6"/>
    <s v="2020-10-16 12:41:52"/>
    <x v="1"/>
    <x v="6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6"/>
    <s v="2020-10-16 12:41:52"/>
    <x v="1"/>
    <x v="6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6"/>
    <s v="2020-10-16 12:41:52"/>
    <x v="1"/>
    <x v="6"/>
    <x v="0"/>
    <x v="45"/>
    <s v="Benjamin Leon"/>
    <s v="BL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5"/>
    <s v="2021-02-07 13:15:56"/>
    <x v="0"/>
    <x v="14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5"/>
    <s v="2021-02-07 13:15:56"/>
    <x v="0"/>
    <x v="14"/>
    <x v="5"/>
    <x v="63"/>
    <s v="Grant Chadwick"/>
    <s v="GC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0"/>
    <s v="2021-01-22 00:42:34"/>
    <x v="0"/>
    <x v="0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0"/>
    <s v="2021-01-22 00:42:34"/>
    <x v="0"/>
    <x v="0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0"/>
    <s v="2021-01-22 00:42:34"/>
    <x v="0"/>
    <x v="0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0"/>
    <s v="2021-01-22 00:42:34"/>
    <x v="0"/>
    <x v="0"/>
    <x v="1"/>
    <x v="29"/>
    <s v="Jerry Keeton"/>
    <s v="JK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4"/>
    <s v="2021-04-13 17:54:14"/>
    <x v="0"/>
    <x v="1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4"/>
    <s v="2021-04-13 17:54:14"/>
    <x v="0"/>
    <x v="1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4"/>
    <s v="2021-04-13 17:54:14"/>
    <x v="0"/>
    <x v="13"/>
    <x v="6"/>
    <x v="0"/>
    <s v="Nicholas Nickerson"/>
    <s v="NN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9"/>
    <s v="2021-04-30 20:25:08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9"/>
    <s v="2021-04-30 20:25:08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9"/>
    <s v="2021-04-30 20:25:08"/>
    <x v="0"/>
    <x v="9"/>
    <x v="0"/>
    <x v="9"/>
    <s v="Maria Steele"/>
    <s v="M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4"/>
    <s v="2021-03-02 16:02:57"/>
    <x v="1"/>
    <x v="4"/>
    <x v="6"/>
    <x v="56"/>
    <s v="Donald Smart"/>
    <s v="DS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4"/>
    <s v="2020-07-21 21:59:23"/>
    <x v="0"/>
    <x v="1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4"/>
    <s v="2020-07-21 21:59:23"/>
    <x v="0"/>
    <x v="13"/>
    <x v="0"/>
    <x v="64"/>
    <s v="Berry Prosper"/>
    <s v="BP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5"/>
    <s v="2021-06-11 20:57:10"/>
    <x v="0"/>
    <x v="5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5"/>
    <s v="2021-06-11 20:57:10"/>
    <x v="0"/>
    <x v="5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5"/>
    <s v="2021-06-11 20:57:10"/>
    <x v="0"/>
    <x v="5"/>
    <x v="4"/>
    <x v="4"/>
    <s v="Marguerite Mccoy"/>
    <s v="M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5"/>
    <s v="2020-08-07 17:30:24"/>
    <x v="0"/>
    <x v="14"/>
    <x v="1"/>
    <x v="76"/>
    <s v="Paul Wiese"/>
    <s v="PW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9"/>
    <s v="2021-01-12 07:15:09"/>
    <x v="0"/>
    <x v="9"/>
    <x v="0"/>
    <x v="62"/>
    <s v="Alice Oh"/>
    <s v="AO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9"/>
    <s v="2021-06-03 15:10:12"/>
    <x v="0"/>
    <x v="9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9"/>
    <s v="2021-06-03 15:10:12"/>
    <x v="0"/>
    <x v="9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9"/>
    <s v="2021-06-03 15:10:12"/>
    <x v="0"/>
    <x v="9"/>
    <x v="3"/>
    <x v="43"/>
    <s v="Evelina Pena"/>
    <s v="E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1-04-19 16:34:44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1-04-19 16:34:44"/>
    <x v="1"/>
    <x v="1"/>
    <x v="0"/>
    <x v="27"/>
    <s v="Margaret Spiro"/>
    <s v="M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1-05-13 19:45:52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1-05-13 19:45:52"/>
    <x v="0"/>
    <x v="13"/>
    <x v="4"/>
    <x v="14"/>
    <s v="Roberto Mcnair"/>
    <s v="RM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0"/>
    <s v="2021-01-18 22:25:59"/>
    <x v="0"/>
    <x v="10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0"/>
    <s v="2021-01-18 22:25:59"/>
    <x v="0"/>
    <x v="10"/>
    <x v="0"/>
    <x v="67"/>
    <s v="William Cunningham"/>
    <s v="W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5"/>
    <s v="2020-12-12 06:08:06"/>
    <x v="0"/>
    <x v="1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5"/>
    <s v="2020-12-12 06:08:06"/>
    <x v="0"/>
    <x v="1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5"/>
    <s v="2020-12-12 06:08:06"/>
    <x v="0"/>
    <x v="14"/>
    <x v="1"/>
    <x v="3"/>
    <s v="Paula Gookin"/>
    <s v="P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6"/>
    <s v="2020-09-28 09:41:55"/>
    <x v="1"/>
    <x v="6"/>
    <x v="3"/>
    <x v="89"/>
    <s v="Bruce Porter"/>
    <s v="BP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2"/>
    <s v="2021-01-24 04:19:23"/>
    <x v="1"/>
    <x v="2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2"/>
    <s v="2021-01-24 04:19:23"/>
    <x v="1"/>
    <x v="2"/>
    <x v="2"/>
    <x v="42"/>
    <s v="Helen Wynn"/>
    <s v="HW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0"/>
    <s v="2020-07-31 13:30:47"/>
    <x v="0"/>
    <x v="10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0"/>
    <s v="2020-07-31 13:30:47"/>
    <x v="0"/>
    <x v="10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0"/>
    <s v="2020-07-31 13:30:47"/>
    <x v="0"/>
    <x v="10"/>
    <x v="6"/>
    <x v="13"/>
    <s v="Katherine Robinson"/>
    <s v="KR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5-21 02:47:46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5-21 02:47:46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5-21 02:47:46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5-21 02:47:46"/>
    <x v="2"/>
    <x v="11"/>
    <x v="3"/>
    <x v="17"/>
    <s v="Judy Cobbley"/>
    <s v="J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2"/>
    <s v="2021-05-01 11:46:07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2"/>
    <s v="2021-05-01 11:46:07"/>
    <x v="0"/>
    <x v="9"/>
    <x v="3"/>
    <x v="69"/>
    <s v="Rosario Johnson"/>
    <s v="RJ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3"/>
    <s v="2020-11-30 11:14:36"/>
    <x v="0"/>
    <x v="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3"/>
    <s v="2020-11-30 11:14:36"/>
    <x v="0"/>
    <x v="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3"/>
    <s v="2020-11-30 11:14:36"/>
    <x v="0"/>
    <x v="3"/>
    <x v="3"/>
    <x v="53"/>
    <s v="Wallace Nyberg"/>
    <s v="WN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2"/>
    <s v="2021-05-05 01:02:02"/>
    <x v="1"/>
    <x v="2"/>
    <x v="2"/>
    <x v="65"/>
    <s v="Anne Davies"/>
    <s v="AD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4"/>
    <s v="2021-04-09 21:47:12"/>
    <x v="1"/>
    <x v="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4"/>
    <s v="2021-04-09 21:47:12"/>
    <x v="1"/>
    <x v="4"/>
    <x v="1"/>
    <x v="41"/>
    <s v="Mary Hamby"/>
    <s v="MH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3"/>
    <s v="2020-12-26 14:41:21"/>
    <x v="0"/>
    <x v="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3"/>
    <s v="2020-12-26 14:41:21"/>
    <x v="0"/>
    <x v="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3"/>
    <s v="2020-12-26 14:41:21"/>
    <x v="0"/>
    <x v="3"/>
    <x v="6"/>
    <x v="71"/>
    <s v="Anita Gilliam"/>
    <s v="A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4"/>
    <s v="2020-09-13 07:26:27"/>
    <x v="1"/>
    <x v="4"/>
    <x v="7"/>
    <x v="46"/>
    <s v="Robert Bijou"/>
    <s v="RB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"/>
    <s v="2021-03-15 15:44:19"/>
    <x v="1"/>
    <x v="1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"/>
    <s v="2021-03-15 15:44:19"/>
    <x v="1"/>
    <x v="1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"/>
    <s v="2021-03-15 15:44:19"/>
    <x v="1"/>
    <x v="1"/>
    <x v="1"/>
    <x v="18"/>
    <s v="Helen Tuttle"/>
    <s v="HT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5"/>
    <s v="2021-05-22 14:28:49"/>
    <x v="0"/>
    <x v="5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5"/>
    <s v="2021-05-22 14:28:49"/>
    <x v="0"/>
    <x v="5"/>
    <x v="3"/>
    <x v="33"/>
    <s v="Krystal Pauling"/>
    <s v="KP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0-09-08 18:53:43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0-09-08 18:53:43"/>
    <x v="1"/>
    <x v="4"/>
    <x v="1"/>
    <x v="74"/>
    <s v="Natasha Hazelwood"/>
    <s v="NH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0"/>
    <s v="2020-12-17 04:52:07"/>
    <x v="0"/>
    <x v="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0"/>
    <s v="2020-12-17 04:52:07"/>
    <x v="0"/>
    <x v="0"/>
    <x v="0"/>
    <x v="35"/>
    <s v="Leroy Whitmore"/>
    <s v="LW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3"/>
    <s v="2020-06-18 19:31:19"/>
    <x v="0"/>
    <x v="3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3"/>
    <s v="2020-06-18 19:31:19"/>
    <x v="0"/>
    <x v="3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3"/>
    <s v="2020-06-18 19:31:19"/>
    <x v="0"/>
    <x v="3"/>
    <x v="4"/>
    <x v="75"/>
    <s v="Deborah Nealy"/>
    <s v="DN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1"/>
    <s v="2021-05-29 23:20:09"/>
    <x v="2"/>
    <x v="11"/>
    <x v="1"/>
    <x v="64"/>
    <s v="Kristina Pruett"/>
    <s v="KP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6"/>
    <s v="2020-08-11 20:33:49"/>
    <x v="1"/>
    <x v="6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6"/>
    <s v="2020-08-11 20:33:49"/>
    <x v="1"/>
    <x v="6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6"/>
    <s v="2020-08-11 20:33:49"/>
    <x v="1"/>
    <x v="6"/>
    <x v="2"/>
    <x v="12"/>
    <s v="Lesley Franich"/>
    <s v="LF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2"/>
    <s v="2020-08-13 23:18:25"/>
    <x v="0"/>
    <x v="9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2"/>
    <s v="2020-08-13 23:18:25"/>
    <x v="0"/>
    <x v="9"/>
    <x v="0"/>
    <x v="36"/>
    <s v="Harold Holbert"/>
    <s v="HH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2-20 09:00:31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2-20 09:00:31"/>
    <x v="1"/>
    <x v="1"/>
    <x v="6"/>
    <x v="6"/>
    <s v="David Pujols"/>
    <s v="DP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1"/>
    <s v="2021-03-08 14:23:30"/>
    <x v="2"/>
    <x v="1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1"/>
    <s v="2021-03-08 14:23:30"/>
    <x v="2"/>
    <x v="1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1"/>
    <s v="2021-03-08 14:23:30"/>
    <x v="2"/>
    <x v="11"/>
    <x v="4"/>
    <x v="22"/>
    <s v="Gabriel Chauvin"/>
    <s v="G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8"/>
    <s v="2020-10-09 08:32:07"/>
    <x v="0"/>
    <x v="8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8"/>
    <s v="2020-10-09 08:32:07"/>
    <x v="0"/>
    <x v="8"/>
    <x v="6"/>
    <x v="67"/>
    <s v="Raymond Schmidt"/>
    <s v="RS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0"/>
    <s v="2020-11-01 22:05:12"/>
    <x v="0"/>
    <x v="10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0"/>
    <s v="2020-11-01 22:05:12"/>
    <x v="0"/>
    <x v="10"/>
    <x v="0"/>
    <x v="34"/>
    <s v="John Campbell"/>
    <s v="J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0"/>
    <s v="2020-09-03 11:23:54"/>
    <x v="0"/>
    <x v="0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0"/>
    <s v="2020-09-03 11:23:54"/>
    <x v="0"/>
    <x v="0"/>
    <x v="3"/>
    <x v="74"/>
    <s v="Sharon Lindsey"/>
    <s v="SL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4"/>
    <s v="2020-09-30 07:20:53"/>
    <x v="0"/>
    <x v="13"/>
    <x v="2"/>
    <x v="16"/>
    <s v="Gertrude Heaps"/>
    <s v="G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3"/>
    <s v="2020-12-28 00:39:10"/>
    <x v="0"/>
    <x v="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3"/>
    <s v="2020-12-28 00:39:10"/>
    <x v="0"/>
    <x v="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3"/>
    <s v="2020-12-28 00:39:10"/>
    <x v="0"/>
    <x v="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3"/>
    <s v="2020-12-28 00:39:10"/>
    <x v="0"/>
    <x v="3"/>
    <x v="2"/>
    <x v="60"/>
    <s v="Henry Mester"/>
    <s v="H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3"/>
    <s v="2020-06-18 19:10:32"/>
    <x v="0"/>
    <x v="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3"/>
    <s v="2020-06-18 19:10:32"/>
    <x v="0"/>
    <x v="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3"/>
    <s v="2020-06-18 19:10:32"/>
    <x v="0"/>
    <x v="3"/>
    <x v="4"/>
    <x v="22"/>
    <s v="Gabriel Chauvin"/>
    <s v="GC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6"/>
    <s v="2020-11-23 08:30:38"/>
    <x v="1"/>
    <x v="6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6"/>
    <s v="2020-11-23 08:30:38"/>
    <x v="1"/>
    <x v="6"/>
    <x v="3"/>
    <x v="54"/>
    <s v="Jose Suiter"/>
    <s v="JS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9"/>
    <s v="2021-04-30 07:57:46"/>
    <x v="0"/>
    <x v="9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9"/>
    <s v="2021-04-30 07:57:46"/>
    <x v="0"/>
    <x v="9"/>
    <x v="5"/>
    <x v="55"/>
    <s v="Robert Watkins"/>
    <s v="RW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9"/>
    <s v="2021-01-08 02:21:00"/>
    <x v="0"/>
    <x v="9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9"/>
    <s v="2021-01-08 02:21:00"/>
    <x v="0"/>
    <x v="9"/>
    <x v="5"/>
    <x v="33"/>
    <s v="Anthony Keil"/>
    <s v="AK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7"/>
    <s v="2020-10-28 22:17:12"/>
    <x v="1"/>
    <x v="7"/>
    <x v="0"/>
    <x v="82"/>
    <s v="Todd Veasey"/>
    <s v="TV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1"/>
    <s v="2020-10-25 22:55:57"/>
    <x v="2"/>
    <x v="1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1"/>
    <s v="2020-10-25 22:55:57"/>
    <x v="2"/>
    <x v="11"/>
    <x v="3"/>
    <x v="22"/>
    <s v="Lee Francis"/>
    <s v="LF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0"/>
    <s v="2021-06-15 18:42:36"/>
    <x v="0"/>
    <x v="0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0"/>
    <s v="2021-06-15 18:42:36"/>
    <x v="0"/>
    <x v="0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0"/>
    <s v="2021-06-15 18:42:36"/>
    <x v="0"/>
    <x v="0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0"/>
    <s v="2021-06-15 18:42:36"/>
    <x v="0"/>
    <x v="0"/>
    <x v="6"/>
    <x v="16"/>
    <s v="William Haynes"/>
    <s v="WH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0-11-06 10:57:15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0-11-06 10:57:15"/>
    <x v="1"/>
    <x v="1"/>
    <x v="2"/>
    <x v="3"/>
    <s v="Michele Calloway"/>
    <s v="MC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2"/>
    <s v="2020-08-28 22:46:21"/>
    <x v="1"/>
    <x v="2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2"/>
    <s v="2020-08-28 22:46:21"/>
    <x v="1"/>
    <x v="2"/>
    <x v="5"/>
    <x v="9"/>
    <s v="George William"/>
    <s v="GW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1"/>
    <s v="2020-09-09 00:29:32"/>
    <x v="2"/>
    <x v="11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1"/>
    <s v="2020-09-09 00:29:32"/>
    <x v="2"/>
    <x v="11"/>
    <x v="1"/>
    <x v="82"/>
    <s v="Lawrence Hall"/>
    <s v="LH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2"/>
    <s v="2021-04-18 21:02:41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2"/>
    <s v="2021-04-18 21:02:41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2"/>
    <s v="2021-04-18 21:02:41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2"/>
    <s v="2021-04-18 21:02:41"/>
    <x v="0"/>
    <x v="9"/>
    <x v="1"/>
    <x v="85"/>
    <s v="Willie Poole"/>
    <s v="W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2"/>
    <s v="2020-10-08 16:08:32"/>
    <x v="1"/>
    <x v="2"/>
    <x v="1"/>
    <x v="14"/>
    <s v="Michael Greene"/>
    <s v="MG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0"/>
    <s v="2021-03-21 10:24:43"/>
    <x v="0"/>
    <x v="0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0"/>
    <s v="2021-03-21 10:24:43"/>
    <x v="0"/>
    <x v="0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0"/>
    <s v="2021-03-21 10:24:43"/>
    <x v="0"/>
    <x v="0"/>
    <x v="6"/>
    <x v="29"/>
    <s v="Matthew Henning"/>
    <s v="MH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2"/>
    <s v="2020-10-07 04:42:54"/>
    <x v="1"/>
    <x v="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2"/>
    <s v="2020-10-07 04:42:54"/>
    <x v="1"/>
    <x v="2"/>
    <x v="3"/>
    <x v="56"/>
    <s v="Michelle Bell"/>
    <s v="MB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3"/>
    <s v="2020-06-18 12:44:32"/>
    <x v="0"/>
    <x v="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3"/>
    <s v="2020-06-18 12:44:32"/>
    <x v="0"/>
    <x v="3"/>
    <x v="2"/>
    <x v="24"/>
    <s v="Kenneth Frye"/>
    <s v="KF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2"/>
    <s v="2020-07-21 00:23:13"/>
    <x v="1"/>
    <x v="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2"/>
    <s v="2020-07-21 00:23:13"/>
    <x v="1"/>
    <x v="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2"/>
    <s v="2020-07-21 00:23:13"/>
    <x v="1"/>
    <x v="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2"/>
    <s v="2020-07-21 00:23:13"/>
    <x v="1"/>
    <x v="2"/>
    <x v="3"/>
    <x v="3"/>
    <s v="Henry Landis"/>
    <s v="HL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5"/>
    <s v="2021-02-06 06:43:08"/>
    <x v="0"/>
    <x v="14"/>
    <x v="0"/>
    <x v="59"/>
    <s v="Clyde Wheelis"/>
    <s v="C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1"/>
    <s v="2020-11-10 12:21:28"/>
    <x v="2"/>
    <x v="11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1"/>
    <s v="2020-11-10 12:21:28"/>
    <x v="2"/>
    <x v="11"/>
    <x v="0"/>
    <x v="69"/>
    <s v="Antonia Witt"/>
    <s v="AW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4"/>
    <s v="2021-05-02 14:03:47"/>
    <x v="0"/>
    <x v="1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4"/>
    <s v="2021-05-02 14:03:47"/>
    <x v="0"/>
    <x v="1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4"/>
    <s v="2021-05-02 14:03:47"/>
    <x v="0"/>
    <x v="13"/>
    <x v="1"/>
    <x v="32"/>
    <s v="Elizabeth Holmes"/>
    <s v="EH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2"/>
    <s v="2020-11-05 00:45:09"/>
    <x v="0"/>
    <x v="9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2"/>
    <s v="2020-11-05 00:45:09"/>
    <x v="0"/>
    <x v="9"/>
    <x v="2"/>
    <x v="28"/>
    <s v="Robert Marco"/>
    <s v="RM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5"/>
    <s v="2020-06-21 00:23:50"/>
    <x v="0"/>
    <x v="14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5"/>
    <s v="2020-06-21 00:23:50"/>
    <x v="0"/>
    <x v="14"/>
    <x v="5"/>
    <x v="55"/>
    <s v="Robert Watkins"/>
    <s v="RW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9"/>
    <s v="2020-12-18 23:39:35"/>
    <x v="0"/>
    <x v="9"/>
    <x v="0"/>
    <x v="0"/>
    <s v="Laura Rodriguez"/>
    <s v="LR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9"/>
    <s v="2020-12-03 21:58:44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9"/>
    <s v="2020-12-03 21:58:44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9"/>
    <s v="2020-12-03 21:58:44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9"/>
    <s v="2020-12-03 21:58:44"/>
    <x v="0"/>
    <x v="9"/>
    <x v="5"/>
    <x v="72"/>
    <s v="Jenny Young"/>
    <s v="JY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"/>
    <s v="2020-07-08 01:25:34"/>
    <x v="1"/>
    <x v="1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"/>
    <s v="2020-07-08 01:25:34"/>
    <x v="1"/>
    <x v="1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"/>
    <s v="2020-07-08 01:25:34"/>
    <x v="1"/>
    <x v="1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"/>
    <s v="2020-07-08 01:25:34"/>
    <x v="1"/>
    <x v="1"/>
    <x v="5"/>
    <x v="60"/>
    <s v="Russell Morris"/>
    <s v="RM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3"/>
    <s v="2020-11-06 21:28:22"/>
    <x v="0"/>
    <x v="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3"/>
    <s v="2020-11-06 21:28:22"/>
    <x v="0"/>
    <x v="3"/>
    <x v="5"/>
    <x v="55"/>
    <s v="Robert Watkins"/>
    <s v="RW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0"/>
    <s v="2020-11-03 07:42:17"/>
    <x v="0"/>
    <x v="10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0"/>
    <s v="2020-11-03 07:42:17"/>
    <x v="0"/>
    <x v="10"/>
    <x v="6"/>
    <x v="94"/>
    <s v="Michael Beasley"/>
    <s v="MB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1"/>
    <s v="2020-08-01 03:39:42"/>
    <x v="2"/>
    <x v="1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1"/>
    <s v="2020-08-01 03:39:42"/>
    <x v="2"/>
    <x v="1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1"/>
    <s v="2020-08-01 03:39:42"/>
    <x v="2"/>
    <x v="11"/>
    <x v="6"/>
    <x v="0"/>
    <s v="Nicholas Nickerson"/>
    <s v="NN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1"/>
    <s v="2020-10-14 01:11:04"/>
    <x v="2"/>
    <x v="11"/>
    <x v="5"/>
    <x v="82"/>
    <s v="Alison Brady"/>
    <s v="AB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3"/>
    <s v="2021-03-29 08:07:41"/>
    <x v="0"/>
    <x v="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3"/>
    <s v="2021-03-29 08:07:41"/>
    <x v="0"/>
    <x v="3"/>
    <x v="5"/>
    <x v="27"/>
    <s v="Mary Stassi"/>
    <s v="MS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6"/>
    <s v="2021-01-06 01:47:34"/>
    <x v="1"/>
    <x v="6"/>
    <x v="0"/>
    <x v="93"/>
    <s v="Myles Davis"/>
    <s v="MD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1"/>
    <s v="2021-03-20 12:02:06"/>
    <x v="2"/>
    <x v="1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1"/>
    <s v="2021-03-20 12:02:06"/>
    <x v="2"/>
    <x v="1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1"/>
    <s v="2021-03-20 12:02:06"/>
    <x v="2"/>
    <x v="11"/>
    <x v="3"/>
    <x v="45"/>
    <s v="Maria Simpson"/>
    <s v="MS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9"/>
    <s v="2021-03-16 06:09:30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9"/>
    <s v="2021-03-16 06:09:30"/>
    <x v="0"/>
    <x v="9"/>
    <x v="2"/>
    <x v="9"/>
    <s v="Laura Walker"/>
    <s v="LWsvedxnkdfr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8"/>
    <s v="2020-07-06 23:14:58"/>
    <x v="0"/>
    <x v="8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8"/>
    <s v="2020-07-06 23:14:58"/>
    <x v="0"/>
    <x v="8"/>
    <x v="5"/>
    <x v="31"/>
    <s v="Edwin Raley"/>
    <s v="ER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0-10-13 01:04:57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0-10-13 01:04:57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0-10-13 01:04:57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0-10-13 01:04:57"/>
    <x v="2"/>
    <x v="12"/>
    <x v="8"/>
    <x v="26"/>
    <s v="Elaine Brown"/>
    <s v="EB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5"/>
    <s v="2020-09-04 10:31:54"/>
    <x v="0"/>
    <x v="14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5"/>
    <s v="2020-09-04 10:31:54"/>
    <x v="0"/>
    <x v="14"/>
    <x v="6"/>
    <x v="74"/>
    <s v="Gerald Travis"/>
    <s v="GT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5"/>
    <s v="2021-02-13 23:06:04"/>
    <x v="0"/>
    <x v="14"/>
    <x v="3"/>
    <x v="34"/>
    <s v="Darcel Smith"/>
    <s v="DS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0-09-19 15:50:07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0-09-19 15:50:07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0-09-19 15:50:07"/>
    <x v="0"/>
    <x v="9"/>
    <x v="6"/>
    <x v="83"/>
    <s v="Sonia Durham"/>
    <s v="SD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1-14 16:39:46"/>
    <x v="2"/>
    <x v="11"/>
    <x v="0"/>
    <x v="49"/>
    <s v="Thomas Goehner"/>
    <s v="TG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"/>
    <s v="2021-03-29 12:56:39"/>
    <x v="1"/>
    <x v="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"/>
    <s v="2021-03-29 12:56:39"/>
    <x v="1"/>
    <x v="1"/>
    <x v="4"/>
    <x v="87"/>
    <s v="Oma Aldridge"/>
    <s v="OA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7"/>
    <s v="2020-12-06 11:24:01"/>
    <x v="1"/>
    <x v="7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7"/>
    <s v="2020-12-06 11:24:01"/>
    <x v="1"/>
    <x v="7"/>
    <x v="4"/>
    <x v="16"/>
    <s v="Juan Martel"/>
    <s v="JM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0"/>
    <s v="2020-07-28 04:06:36"/>
    <x v="0"/>
    <x v="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0"/>
    <s v="2020-07-28 04:06:36"/>
    <x v="0"/>
    <x v="0"/>
    <x v="0"/>
    <x v="27"/>
    <s v="Margaret Spiro"/>
    <s v="MS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5"/>
    <s v="2020-08-10 00:07:36"/>
    <x v="0"/>
    <x v="1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5"/>
    <s v="2020-08-10 00:07:36"/>
    <x v="0"/>
    <x v="1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5"/>
    <s v="2020-08-10 00:07:36"/>
    <x v="0"/>
    <x v="1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5"/>
    <s v="2020-08-10 00:07:36"/>
    <x v="0"/>
    <x v="14"/>
    <x v="4"/>
    <x v="51"/>
    <s v="Sandra Gutierrez"/>
    <s v="SG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1"/>
    <s v="2020-12-15 05:33:53"/>
    <x v="2"/>
    <x v="1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1"/>
    <s v="2020-12-15 05:33:53"/>
    <x v="2"/>
    <x v="11"/>
    <x v="6"/>
    <x v="1"/>
    <s v="Myrtis Clark"/>
    <s v="MC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4"/>
    <s v="2020-08-05 23:07:24"/>
    <x v="0"/>
    <x v="13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4"/>
    <s v="2020-08-05 23:07:24"/>
    <x v="0"/>
    <x v="13"/>
    <x v="4"/>
    <x v="50"/>
    <s v="Everett Vance"/>
    <s v="EV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0"/>
    <s v="2021-01-01 04:03:32"/>
    <x v="0"/>
    <x v="10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0"/>
    <s v="2021-01-01 04:03:32"/>
    <x v="0"/>
    <x v="10"/>
    <x v="0"/>
    <x v="6"/>
    <s v="Ruth Noriega"/>
    <s v="RN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1-05-04 14:37:00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1-05-04 14:37:00"/>
    <x v="2"/>
    <x v="12"/>
    <x v="0"/>
    <x v="55"/>
    <s v="Tyler Roosa"/>
    <s v="T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0-11-21 13:57:24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0-11-21 13:57:24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0-11-21 13:57:24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0-11-21 13:57:24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0-11-21 13:57:24"/>
    <x v="1"/>
    <x v="2"/>
    <x v="0"/>
    <x v="1"/>
    <s v="Dirk Fletcher"/>
    <s v="DF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9"/>
    <s v="2020-09-03 22:18:40"/>
    <x v="0"/>
    <x v="9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9"/>
    <s v="2020-09-03 22:18:40"/>
    <x v="0"/>
    <x v="9"/>
    <x v="0"/>
    <x v="35"/>
    <s v="Leroy Whitmore"/>
    <s v="LW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4"/>
    <s v="2021-02-17 21:12:45"/>
    <x v="0"/>
    <x v="1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4"/>
    <s v="2021-02-17 21:12:45"/>
    <x v="0"/>
    <x v="1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4"/>
    <s v="2021-02-17 21:12:45"/>
    <x v="0"/>
    <x v="13"/>
    <x v="6"/>
    <x v="13"/>
    <s v="Katherine Robinson"/>
    <s v="KR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0"/>
    <s v="2020-12-24 23:39:17"/>
    <x v="0"/>
    <x v="10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0"/>
    <s v="2020-12-24 23:39:17"/>
    <x v="0"/>
    <x v="10"/>
    <x v="2"/>
    <x v="31"/>
    <s v="Oliver Kirby"/>
    <s v="OK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6"/>
    <s v="2021-01-25 14:23:38"/>
    <x v="1"/>
    <x v="6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6"/>
    <s v="2021-01-25 14:23:38"/>
    <x v="1"/>
    <x v="6"/>
    <x v="0"/>
    <x v="72"/>
    <s v="Rita Jones"/>
    <s v="RJ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4"/>
    <s v="2020-10-04 15:54:29"/>
    <x v="1"/>
    <x v="4"/>
    <x v="5"/>
    <x v="14"/>
    <s v="Donna Valdovinos"/>
    <s v="DV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8"/>
    <s v="2020-08-09 13:47:29"/>
    <x v="0"/>
    <x v="8"/>
    <x v="6"/>
    <x v="3"/>
    <s v="Jacob Mcwhite"/>
    <s v="JM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3-31 22:51:32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3-31 22:51:32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3-31 22:51:32"/>
    <x v="0"/>
    <x v="9"/>
    <x v="2"/>
    <x v="81"/>
    <s v="John Emery"/>
    <s v="JE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0"/>
    <s v="2020-10-11 23:45:06"/>
    <x v="0"/>
    <x v="10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0"/>
    <s v="2020-10-11 23:45:06"/>
    <x v="0"/>
    <x v="10"/>
    <x v="0"/>
    <x v="67"/>
    <s v="William Cunningham"/>
    <s v="WC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0"/>
    <s v="2021-02-02 13:02:41"/>
    <x v="0"/>
    <x v="0"/>
    <x v="1"/>
    <x v="71"/>
    <s v="Melvin Wright"/>
    <s v="MW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2"/>
    <s v="2021-05-09 07:19:43"/>
    <x v="0"/>
    <x v="9"/>
    <x v="6"/>
    <x v="42"/>
    <s v="Chester Smith"/>
    <s v="CS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1-01-22 20:25:04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1-01-22 20:25:04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1-01-22 20:25:04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1-01-22 20:25:04"/>
    <x v="0"/>
    <x v="9"/>
    <x v="1"/>
    <x v="85"/>
    <s v="Willie Poole"/>
    <s v="WP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8"/>
    <s v="2021-03-30 07:13:13"/>
    <x v="0"/>
    <x v="8"/>
    <x v="0"/>
    <x v="90"/>
    <s v="Rhonda Morrow"/>
    <s v="R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2"/>
    <s v="2021-06-01 05:06:20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2"/>
    <s v="2021-06-01 05:06:20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2"/>
    <s v="2021-06-01 05:06:20"/>
    <x v="0"/>
    <x v="9"/>
    <x v="2"/>
    <x v="46"/>
    <s v="Edna Horner"/>
    <s v="E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1-03-25 23:03:45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1-03-25 23:03:45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1-03-25 23:03:45"/>
    <x v="0"/>
    <x v="0"/>
    <x v="6"/>
    <x v="14"/>
    <s v="Maritza Kahola"/>
    <s v="M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2"/>
    <s v="2021-03-29 07:03:25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2"/>
    <s v="2021-03-29 07:03:25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2"/>
    <s v="2021-03-29 07:03:25"/>
    <x v="0"/>
    <x v="9"/>
    <x v="1"/>
    <x v="18"/>
    <s v="Helen Tuttle"/>
    <s v="HT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0-08-11 03:57:51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0-08-11 03:57:51"/>
    <x v="0"/>
    <x v="13"/>
    <x v="4"/>
    <x v="62"/>
    <s v="Hazel Eisenhauer"/>
    <s v="HE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7"/>
    <s v="2021-02-15 14:41:58"/>
    <x v="1"/>
    <x v="7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7"/>
    <s v="2021-02-15 14:41:58"/>
    <x v="1"/>
    <x v="7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7"/>
    <s v="2021-02-15 14:41:58"/>
    <x v="1"/>
    <x v="7"/>
    <x v="0"/>
    <x v="9"/>
    <s v="Maria Steele"/>
    <s v="MS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"/>
    <s v="2020-08-09 01:12:14"/>
    <x v="1"/>
    <x v="1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"/>
    <s v="2020-08-09 01:12:14"/>
    <x v="1"/>
    <x v="1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"/>
    <s v="2020-08-09 01:12:14"/>
    <x v="1"/>
    <x v="1"/>
    <x v="5"/>
    <x v="42"/>
    <s v="Norma George"/>
    <s v="NG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6"/>
    <s v="2020-10-24 01:49:42"/>
    <x v="1"/>
    <x v="6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6"/>
    <s v="2020-10-24 01:49:42"/>
    <x v="1"/>
    <x v="6"/>
    <x v="6"/>
    <x v="14"/>
    <s v="Larry Mcgee"/>
    <s v="LM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4"/>
    <s v="2020-11-23 11:53:14"/>
    <x v="1"/>
    <x v="4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4"/>
    <s v="2020-11-23 11:53:14"/>
    <x v="1"/>
    <x v="4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4"/>
    <s v="2020-11-23 11:53:14"/>
    <x v="1"/>
    <x v="4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4"/>
    <s v="2020-11-23 11:53:14"/>
    <x v="1"/>
    <x v="4"/>
    <x v="1"/>
    <x v="38"/>
    <s v="Sheila Liberty"/>
    <s v="SL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1"/>
    <s v="2020-08-14 13:05:00"/>
    <x v="2"/>
    <x v="11"/>
    <x v="5"/>
    <x v="95"/>
    <s v="Christopher Mitchell"/>
    <s v="CM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0"/>
    <s v="2021-05-21 18:39:23"/>
    <x v="0"/>
    <x v="0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0"/>
    <s v="2021-05-21 18:39:23"/>
    <x v="0"/>
    <x v="0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0"/>
    <s v="2021-05-21 18:39:23"/>
    <x v="0"/>
    <x v="0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0"/>
    <s v="2021-05-21 18:39:23"/>
    <x v="0"/>
    <x v="0"/>
    <x v="5"/>
    <x v="13"/>
    <s v="Randal Davis"/>
    <s v="RD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1"/>
    <s v="2020-07-07 09:34:15"/>
    <x v="2"/>
    <x v="1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1"/>
    <s v="2020-07-07 09:34:15"/>
    <x v="2"/>
    <x v="1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1"/>
    <s v="2020-07-07 09:34:15"/>
    <x v="2"/>
    <x v="11"/>
    <x v="5"/>
    <x v="28"/>
    <s v="Arthur Wittmer"/>
    <s v="AW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9"/>
    <s v="2020-10-21 22:31:20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9"/>
    <s v="2020-10-21 22:31:20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9"/>
    <s v="2020-10-21 22:31:20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9"/>
    <s v="2020-10-21 22:31:20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9"/>
    <s v="2020-10-21 22:31:20"/>
    <x v="0"/>
    <x v="9"/>
    <x v="3"/>
    <x v="47"/>
    <s v="April Bitner"/>
    <s v="AB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3"/>
    <s v="2021-05-25 09:00:02"/>
    <x v="0"/>
    <x v="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3"/>
    <s v="2021-05-25 09:00:02"/>
    <x v="0"/>
    <x v="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3"/>
    <s v="2021-05-25 09:00:02"/>
    <x v="0"/>
    <x v="3"/>
    <x v="6"/>
    <x v="46"/>
    <s v="Rudolph Villena"/>
    <s v="RV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"/>
    <s v="2020-10-25 01:30:46"/>
    <x v="1"/>
    <x v="1"/>
    <x v="6"/>
    <x v="42"/>
    <s v="Chester Smith"/>
    <s v="CS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3"/>
    <s v="2020-07-15 07:57:12"/>
    <x v="0"/>
    <x v="3"/>
    <x v="4"/>
    <x v="23"/>
    <s v="Helen Barette"/>
    <s v="HB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5"/>
    <s v="2020-12-23 10:34:51"/>
    <x v="0"/>
    <x v="5"/>
    <x v="2"/>
    <x v="6"/>
    <s v="Larry Richards"/>
    <s v="LR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8"/>
    <s v="2020-12-06 16:14:02"/>
    <x v="0"/>
    <x v="8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8"/>
    <s v="2020-12-06 16:14:02"/>
    <x v="0"/>
    <x v="8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8"/>
    <s v="2020-12-06 16:14:02"/>
    <x v="0"/>
    <x v="8"/>
    <x v="0"/>
    <x v="1"/>
    <s v="Gary Hill"/>
    <s v="GHbnuothhymw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2"/>
    <s v="2021-02-24 15:09:38"/>
    <x v="0"/>
    <x v="9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2"/>
    <s v="2021-02-24 15:09:38"/>
    <x v="0"/>
    <x v="9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2"/>
    <s v="2021-02-24 15:09:38"/>
    <x v="0"/>
    <x v="9"/>
    <x v="0"/>
    <x v="1"/>
    <s v="Daryl Owens"/>
    <s v="DO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1"/>
    <s v="2020-07-20 22:27:13"/>
    <x v="2"/>
    <x v="11"/>
    <x v="4"/>
    <x v="78"/>
    <s v="Ruben Herring"/>
    <s v="R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9"/>
    <s v="2021-01-07 23:41:14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9"/>
    <s v="2021-01-07 23:41:14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9"/>
    <s v="2021-01-07 23:41:14"/>
    <x v="0"/>
    <x v="9"/>
    <x v="2"/>
    <x v="77"/>
    <s v="William Taylor"/>
    <s v="WT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1-05-25 02:13:25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1-05-25 02:13:25"/>
    <x v="1"/>
    <x v="6"/>
    <x v="5"/>
    <x v="10"/>
    <s v="Susan Dodd"/>
    <s v="SD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0-09-20 14:00:53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0-09-20 14:00:53"/>
    <x v="0"/>
    <x v="14"/>
    <x v="4"/>
    <x v="25"/>
    <s v="John Rancourt"/>
    <s v="JR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3"/>
    <s v="2021-06-04 12:20:03"/>
    <x v="2"/>
    <x v="1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3"/>
    <s v="2021-06-04 12:20:03"/>
    <x v="2"/>
    <x v="12"/>
    <x v="0"/>
    <x v="47"/>
    <s v="Michael Newell"/>
    <s v="MN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0"/>
    <s v="2020-12-03 22:54:23"/>
    <x v="0"/>
    <x v="10"/>
    <x v="6"/>
    <x v="22"/>
    <s v="Sarah Lococo"/>
    <s v="SL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8"/>
    <s v="2020-08-02 09:17:28"/>
    <x v="0"/>
    <x v="8"/>
    <x v="6"/>
    <x v="8"/>
    <s v="Jimmy Anderson"/>
    <s v="JA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0-11-14 10:11:38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0-11-14 10:11:38"/>
    <x v="0"/>
    <x v="14"/>
    <x v="2"/>
    <x v="92"/>
    <s v="William Paiva"/>
    <s v="WP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3"/>
    <s v="2020-08-31 02:02:07"/>
    <x v="0"/>
    <x v="3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3"/>
    <s v="2020-08-31 02:02:07"/>
    <x v="0"/>
    <x v="3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3"/>
    <s v="2020-08-31 02:02:07"/>
    <x v="0"/>
    <x v="3"/>
    <x v="4"/>
    <x v="75"/>
    <s v="Deborah Nealy"/>
    <s v="DN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"/>
    <s v="2020-08-20 04:15:05"/>
    <x v="1"/>
    <x v="1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"/>
    <s v="2020-08-20 04:15:05"/>
    <x v="1"/>
    <x v="1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"/>
    <s v="2020-08-20 04:15:05"/>
    <x v="1"/>
    <x v="1"/>
    <x v="1"/>
    <x v="68"/>
    <s v="Winnie Bonita"/>
    <s v="WBwvtnefwtig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11-22 11:47:46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11-22 11:47:46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11-22 11:47:46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11-22 11:47:46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11-22 11:47:46"/>
    <x v="0"/>
    <x v="13"/>
    <x v="3"/>
    <x v="47"/>
    <s v="April Bitner"/>
    <s v="AB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4"/>
    <s v="2021-02-16 00:26:39"/>
    <x v="1"/>
    <x v="4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4"/>
    <s v="2021-02-16 00:26:39"/>
    <x v="1"/>
    <x v="4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4"/>
    <s v="2021-02-16 00:26:39"/>
    <x v="1"/>
    <x v="4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4"/>
    <s v="2021-02-16 00:26:39"/>
    <x v="1"/>
    <x v="4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4"/>
    <s v="2021-02-16 00:26:39"/>
    <x v="1"/>
    <x v="4"/>
    <x v="4"/>
    <x v="68"/>
    <s v="Hazel Andrade"/>
    <s v="HA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07-14 19:43:46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07-14 19:43:46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07-14 19:43:46"/>
    <x v="0"/>
    <x v="9"/>
    <x v="6"/>
    <x v="46"/>
    <s v="Rudolph Villena"/>
    <s v="RV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1-04-17 13:16:57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1-04-17 13:16:57"/>
    <x v="2"/>
    <x v="12"/>
    <x v="2"/>
    <x v="24"/>
    <s v="Kenneth Frye"/>
    <s v="KF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1-03-01 15:34:58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1-03-01 15:34:58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1-03-01 15:34:58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1-03-01 15:34:58"/>
    <x v="0"/>
    <x v="13"/>
    <x v="2"/>
    <x v="5"/>
    <s v="Phillip Johnson"/>
    <s v="PJ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6"/>
    <s v="2020-12-29 20:12:52"/>
    <x v="1"/>
    <x v="6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6"/>
    <s v="2020-12-29 20:12:52"/>
    <x v="1"/>
    <x v="6"/>
    <x v="5"/>
    <x v="49"/>
    <s v="Shirley Peredo"/>
    <s v="SP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2"/>
    <s v="2021-03-02 02:19:56"/>
    <x v="1"/>
    <x v="2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2"/>
    <s v="2021-03-02 02:19:56"/>
    <x v="1"/>
    <x v="2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2"/>
    <s v="2021-03-02 02:19:56"/>
    <x v="1"/>
    <x v="2"/>
    <x v="2"/>
    <x v="3"/>
    <s v="Martha Heaps"/>
    <s v="MH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5"/>
    <s v="2021-03-17 12:48:26"/>
    <x v="0"/>
    <x v="5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5"/>
    <s v="2021-03-17 12:48:26"/>
    <x v="0"/>
    <x v="5"/>
    <x v="5"/>
    <x v="63"/>
    <s v="Grant Chadwick"/>
    <s v="GC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5"/>
    <s v="2020-12-07 00:05:57"/>
    <x v="0"/>
    <x v="5"/>
    <x v="0"/>
    <x v="71"/>
    <s v="Charles Pennington"/>
    <s v="CP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2"/>
    <s v="2021-04-20 12:28:00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2"/>
    <s v="2021-04-20 12:28:00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2"/>
    <s v="2021-04-20 12:28:00"/>
    <x v="0"/>
    <x v="9"/>
    <x v="5"/>
    <x v="10"/>
    <s v="Kristen Morin"/>
    <s v="KM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"/>
    <s v="2021-05-20 09:07:35"/>
    <x v="1"/>
    <x v="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"/>
    <s v="2021-05-20 09:07:35"/>
    <x v="1"/>
    <x v="1"/>
    <x v="5"/>
    <x v="10"/>
    <s v="Kerry Flores"/>
    <s v="KF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2"/>
    <s v="2021-01-02 18:56:22"/>
    <x v="1"/>
    <x v="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2"/>
    <s v="2021-01-02 18:56:22"/>
    <x v="1"/>
    <x v="2"/>
    <x v="5"/>
    <x v="10"/>
    <s v="Susan Dodd"/>
    <s v="SD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6"/>
    <s v="2020-11-28 22:58:28"/>
    <x v="1"/>
    <x v="6"/>
    <x v="0"/>
    <x v="28"/>
    <s v="Michael Eudy"/>
    <s v="ME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5"/>
    <s v="2020-09-10 08:13:29"/>
    <x v="0"/>
    <x v="5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5"/>
    <s v="2020-09-10 08:13:29"/>
    <x v="0"/>
    <x v="5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5"/>
    <s v="2020-09-10 08:13:29"/>
    <x v="0"/>
    <x v="5"/>
    <x v="1"/>
    <x v="30"/>
    <s v="Patrick Dahlman"/>
    <s v="PD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1"/>
    <s v="2021-06-02 12:05:33"/>
    <x v="2"/>
    <x v="11"/>
    <x v="1"/>
    <x v="45"/>
    <s v="Rose Cook"/>
    <s v="R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8"/>
    <s v="2020-06-23 02:09:18"/>
    <x v="0"/>
    <x v="8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8"/>
    <s v="2020-06-23 02:09:18"/>
    <x v="0"/>
    <x v="8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8"/>
    <s v="2020-06-23 02:09:18"/>
    <x v="0"/>
    <x v="8"/>
    <x v="3"/>
    <x v="53"/>
    <s v="Wallace Nyberg"/>
    <s v="WN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5"/>
    <s v="2020-08-30 09:14:39"/>
    <x v="0"/>
    <x v="5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5"/>
    <s v="2020-08-30 09:14:39"/>
    <x v="0"/>
    <x v="5"/>
    <x v="3"/>
    <x v="22"/>
    <s v="Lee Francis"/>
    <s v="LF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1"/>
    <s v="2021-03-10 23:58:59"/>
    <x v="2"/>
    <x v="1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1"/>
    <s v="2021-03-10 23:58:59"/>
    <x v="2"/>
    <x v="11"/>
    <x v="6"/>
    <x v="85"/>
    <s v="Billy Alberts"/>
    <s v="BA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7"/>
    <s v="2021-02-04 20:55:27"/>
    <x v="1"/>
    <x v="7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7"/>
    <s v="2021-02-04 20:55:27"/>
    <x v="1"/>
    <x v="7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7"/>
    <s v="2021-02-04 20:55:27"/>
    <x v="1"/>
    <x v="7"/>
    <x v="5"/>
    <x v="50"/>
    <s v="Minnie Summerlin"/>
    <s v="M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4-01 16:45:20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4-01 16:45:20"/>
    <x v="0"/>
    <x v="5"/>
    <x v="6"/>
    <x v="75"/>
    <s v="Michael Villegas"/>
    <s v="MV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1"/>
    <s v="2020-10-11 15:55:19"/>
    <x v="2"/>
    <x v="11"/>
    <x v="5"/>
    <x v="43"/>
    <s v="Benjamin Peltier"/>
    <s v="BP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1"/>
    <s v="2020-11-04 10:29:01"/>
    <x v="2"/>
    <x v="11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1"/>
    <s v="2020-11-04 10:29:01"/>
    <x v="2"/>
    <x v="11"/>
    <x v="4"/>
    <x v="62"/>
    <s v="Hazel Eisenhauer"/>
    <s v="HE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10-02 10:21:49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10-02 10:21:49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10-02 10:21:49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10-02 10:21:49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10-02 10:21:49"/>
    <x v="0"/>
    <x v="13"/>
    <x v="3"/>
    <x v="47"/>
    <s v="April Bitner"/>
    <s v="AB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9"/>
    <s v="2021-02-10 18:06:29"/>
    <x v="0"/>
    <x v="9"/>
    <x v="2"/>
    <x v="72"/>
    <s v="Michael Fernandez"/>
    <s v="MF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3"/>
    <s v="2020-07-25 18:27:56"/>
    <x v="0"/>
    <x v="3"/>
    <x v="6"/>
    <x v="56"/>
    <s v="Donald Smart"/>
    <s v="DS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3"/>
    <s v="2020-07-17 08:02:58"/>
    <x v="2"/>
    <x v="12"/>
    <x v="3"/>
    <x v="51"/>
    <s v="Melvin Powell"/>
    <s v="MP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6"/>
    <s v="2021-03-17 15:04:27"/>
    <x v="1"/>
    <x v="6"/>
    <x v="0"/>
    <x v="28"/>
    <s v="Michael Eudy"/>
    <s v="ME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4"/>
    <s v="2020-07-25 10:02:39"/>
    <x v="0"/>
    <x v="13"/>
    <x v="4"/>
    <x v="22"/>
    <s v="Cristi Miller"/>
    <s v="CM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"/>
    <s v="2020-09-17 02:32:15"/>
    <x v="1"/>
    <x v="1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"/>
    <s v="2020-09-17 02:32:15"/>
    <x v="1"/>
    <x v="1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"/>
    <s v="2020-09-17 02:32:15"/>
    <x v="1"/>
    <x v="1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"/>
    <s v="2020-09-17 02:32:15"/>
    <x v="1"/>
    <x v="1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"/>
    <s v="2020-09-17 02:32:15"/>
    <x v="1"/>
    <x v="1"/>
    <x v="2"/>
    <x v="74"/>
    <s v="Jason Meehleder"/>
    <s v="JM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"/>
    <s v="2021-05-24 06:14:35"/>
    <x v="1"/>
    <x v="1"/>
    <x v="0"/>
    <x v="49"/>
    <s v="Thomas Goehner"/>
    <s v="TG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1-06-18 02:02:36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1-06-18 02:02:36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1-06-18 02:02:36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1-06-18 02:02:36"/>
    <x v="1"/>
    <x v="4"/>
    <x v="6"/>
    <x v="46"/>
    <s v="Dinah Kelly"/>
    <s v="DK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0-10-30 12:40:56"/>
    <x v="2"/>
    <x v="12"/>
    <x v="0"/>
    <x v="62"/>
    <s v="Alice Oh"/>
    <s v="AO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1"/>
    <s v="2021-02-15 07:43:50"/>
    <x v="2"/>
    <x v="11"/>
    <x v="2"/>
    <x v="24"/>
    <s v="David Watkins"/>
    <s v="DW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1"/>
    <s v="2020-09-21 07:50:34"/>
    <x v="2"/>
    <x v="1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1"/>
    <s v="2020-09-21 07:50:34"/>
    <x v="2"/>
    <x v="1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1"/>
    <s v="2020-09-21 07:50:34"/>
    <x v="2"/>
    <x v="11"/>
    <x v="3"/>
    <x v="12"/>
    <s v="Joseph Mills"/>
    <s v="JM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0-07-10 21:11:34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0-07-10 21:11:34"/>
    <x v="0"/>
    <x v="13"/>
    <x v="1"/>
    <x v="50"/>
    <s v="Jeanie Kirn"/>
    <s v="J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0"/>
    <s v="2020-09-01 14:41:03"/>
    <x v="0"/>
    <x v="1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0"/>
    <s v="2020-09-01 14:41:03"/>
    <x v="0"/>
    <x v="1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0"/>
    <s v="2020-09-01 14:41:03"/>
    <x v="0"/>
    <x v="10"/>
    <x v="5"/>
    <x v="58"/>
    <s v="Maria Kim"/>
    <s v="MK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3"/>
    <s v="2020-08-28 23:26:33"/>
    <x v="2"/>
    <x v="1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3"/>
    <s v="2020-08-28 23:26:33"/>
    <x v="2"/>
    <x v="12"/>
    <x v="6"/>
    <x v="11"/>
    <s v="Harlan Ford"/>
    <s v="HF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1-04-09 15:59:01"/>
    <x v="0"/>
    <x v="0"/>
    <x v="0"/>
    <x v="28"/>
    <s v="Michael Eudy"/>
    <s v="ME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5"/>
    <s v="2021-01-17 10:25:46"/>
    <x v="0"/>
    <x v="14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5"/>
    <s v="2021-01-17 10:25:46"/>
    <x v="0"/>
    <x v="14"/>
    <x v="4"/>
    <x v="87"/>
    <s v="Carmen Sander"/>
    <s v="C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4"/>
    <s v="2021-05-09 23:42:04"/>
    <x v="1"/>
    <x v="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4"/>
    <s v="2021-05-09 23:42:04"/>
    <x v="1"/>
    <x v="4"/>
    <x v="4"/>
    <x v="25"/>
    <s v="John Rancourt"/>
    <s v="JR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7"/>
    <s v="2020-09-24 11:30:35"/>
    <x v="1"/>
    <x v="7"/>
    <x v="11"/>
    <x v="13"/>
    <s v="Sarah Alexander"/>
    <s v="SA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6"/>
    <s v="2020-07-17 23:41:34"/>
    <x v="1"/>
    <x v="6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6"/>
    <s v="2020-07-17 23:41:34"/>
    <x v="1"/>
    <x v="6"/>
    <x v="3"/>
    <x v="14"/>
    <s v="Susan Weinhold"/>
    <s v="SW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1"/>
    <s v="2020-08-06 23:10:13"/>
    <x v="2"/>
    <x v="1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1"/>
    <s v="2020-08-06 23:10:13"/>
    <x v="2"/>
    <x v="1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1"/>
    <s v="2020-08-06 23:10:13"/>
    <x v="2"/>
    <x v="11"/>
    <x v="4"/>
    <x v="35"/>
    <s v="Jeffery Pedrick"/>
    <s v="JP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1"/>
    <s v="2021-05-18 22:26:01"/>
    <x v="2"/>
    <x v="1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1"/>
    <s v="2021-05-18 22:26:01"/>
    <x v="2"/>
    <x v="11"/>
    <x v="0"/>
    <x v="0"/>
    <s v="Raymond Wander"/>
    <s v="RW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2"/>
    <s v="2021-01-14 05:19:01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2"/>
    <s v="2021-01-14 05:19:01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2"/>
    <s v="2021-01-14 05:19:01"/>
    <x v="0"/>
    <x v="9"/>
    <x v="4"/>
    <x v="2"/>
    <s v="Dewey Sibley"/>
    <s v="DS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3"/>
    <s v="2021-03-25 21:56:47"/>
    <x v="0"/>
    <x v="3"/>
    <x v="4"/>
    <x v="48"/>
    <s v="Charles Tanimoto"/>
    <s v="CT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0-09-03 19:05:32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0-09-03 19:05:32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0-09-03 19:05:32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0-09-03 19:05:32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0-09-03 19:05:32"/>
    <x v="0"/>
    <x v="14"/>
    <x v="0"/>
    <x v="1"/>
    <s v="Dirk Fletcher"/>
    <s v="DF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5"/>
    <s v="2021-03-10 06:57:27"/>
    <x v="0"/>
    <x v="1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5"/>
    <s v="2021-03-10 06:57:27"/>
    <x v="0"/>
    <x v="14"/>
    <x v="4"/>
    <x v="16"/>
    <s v="Juan Martel"/>
    <s v="J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0-11-09 05:19:24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0-11-09 05:19:24"/>
    <x v="0"/>
    <x v="3"/>
    <x v="4"/>
    <x v="3"/>
    <s v="James Pao"/>
    <s v="JP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9"/>
    <s v="2020-10-19 20:36:42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9"/>
    <s v="2020-10-19 20:36:42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9"/>
    <s v="2020-10-19 20:36:42"/>
    <x v="0"/>
    <x v="9"/>
    <x v="6"/>
    <x v="0"/>
    <s v="Nicholas Nickerson"/>
    <s v="NN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3"/>
    <s v="2020-06-30 19:36:02"/>
    <x v="0"/>
    <x v="3"/>
    <x v="0"/>
    <x v="25"/>
    <s v="Racheal Hart"/>
    <s v="RH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0-07-04 19:36:02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0-07-04 19:36:02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0-07-04 19:36:02"/>
    <x v="0"/>
    <x v="3"/>
    <x v="0"/>
    <x v="73"/>
    <s v="Antonia Pereira"/>
    <s v="AP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"/>
    <s v="2021-04-07 20:48:38"/>
    <x v="1"/>
    <x v="1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"/>
    <s v="2021-04-07 20:48:38"/>
    <x v="1"/>
    <x v="1"/>
    <x v="5"/>
    <x v="89"/>
    <s v="Steven Galeana"/>
    <s v="SG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5"/>
    <s v="2020-11-08 17:46:29"/>
    <x v="0"/>
    <x v="14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5"/>
    <s v="2020-11-08 17:46:29"/>
    <x v="0"/>
    <x v="14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5"/>
    <s v="2020-11-08 17:46:29"/>
    <x v="0"/>
    <x v="14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5"/>
    <s v="2020-11-08 17:46:29"/>
    <x v="0"/>
    <x v="14"/>
    <x v="5"/>
    <x v="13"/>
    <s v="Randal Davis"/>
    <s v="RD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0-08-09 02:51:01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0-08-09 02:51:01"/>
    <x v="1"/>
    <x v="4"/>
    <x v="1"/>
    <x v="74"/>
    <s v="Natasha Hazelwood"/>
    <s v="N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2"/>
    <s v="2020-12-26 15:58:29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2"/>
    <s v="2020-12-26 15:58:29"/>
    <x v="0"/>
    <x v="9"/>
    <x v="4"/>
    <x v="14"/>
    <s v="Mary Carlin"/>
    <s v="MC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1"/>
    <s v="2021-01-06 07:30:40"/>
    <x v="2"/>
    <x v="11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1"/>
    <s v="2021-01-06 07:30:40"/>
    <x v="2"/>
    <x v="11"/>
    <x v="3"/>
    <x v="32"/>
    <s v="Jennifer Mcintosh"/>
    <s v="J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1-04-23 09:15:20"/>
    <x v="0"/>
    <x v="9"/>
    <x v="5"/>
    <x v="29"/>
    <s v="Maria Hughes"/>
    <s v="MH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2"/>
    <s v="2020-12-23 22:20:54"/>
    <x v="0"/>
    <x v="9"/>
    <x v="4"/>
    <x v="36"/>
    <s v="Celia Tucker"/>
    <s v="CT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0"/>
    <s v="2021-02-17 07:14:21"/>
    <x v="0"/>
    <x v="0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0"/>
    <s v="2021-02-17 07:14:21"/>
    <x v="0"/>
    <x v="0"/>
    <x v="6"/>
    <x v="85"/>
    <s v="Billy Alberts"/>
    <s v="BA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7"/>
    <s v="2020-08-24 06:52:33"/>
    <x v="1"/>
    <x v="7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7"/>
    <s v="2020-08-24 06:52:33"/>
    <x v="1"/>
    <x v="7"/>
    <x v="0"/>
    <x v="72"/>
    <s v="Rita Jones"/>
    <s v="RJ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8"/>
    <s v="2020-09-07 07:59:23"/>
    <x v="0"/>
    <x v="8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8"/>
    <s v="2020-09-07 07:59:23"/>
    <x v="0"/>
    <x v="8"/>
    <x v="6"/>
    <x v="85"/>
    <s v="Lloyd Gabert"/>
    <s v="LG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0-12-16 22:32:18"/>
    <x v="2"/>
    <x v="12"/>
    <x v="0"/>
    <x v="43"/>
    <s v="Erin Carroll"/>
    <s v="EC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0-09-02 11:10:05"/>
    <x v="0"/>
    <x v="5"/>
    <x v="4"/>
    <x v="4"/>
    <s v="Ernestine Tart"/>
    <s v="ET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3"/>
    <s v="2020-11-25 13:45:57"/>
    <x v="0"/>
    <x v="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3"/>
    <s v="2020-11-25 13:45:57"/>
    <x v="0"/>
    <x v="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3"/>
    <s v="2020-11-25 13:45:57"/>
    <x v="0"/>
    <x v="3"/>
    <x v="6"/>
    <x v="29"/>
    <s v="Matthew Henning"/>
    <s v="M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1"/>
    <s v="2021-03-27 01:51:11"/>
    <x v="2"/>
    <x v="11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1"/>
    <s v="2021-03-27 01:51:11"/>
    <x v="2"/>
    <x v="11"/>
    <x v="5"/>
    <x v="21"/>
    <s v="Perry North"/>
    <s v="PN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1-06-05 00:21:59"/>
    <x v="2"/>
    <x v="11"/>
    <x v="2"/>
    <x v="36"/>
    <s v="Megan Keck"/>
    <s v="MK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8"/>
    <s v="2020-09-20 15:49:14"/>
    <x v="0"/>
    <x v="8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8"/>
    <s v="2020-09-20 15:49:14"/>
    <x v="0"/>
    <x v="8"/>
    <x v="0"/>
    <x v="58"/>
    <s v="Walter Lund"/>
    <s v="WL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5"/>
    <s v="2020-11-11 12:18:22"/>
    <x v="0"/>
    <x v="5"/>
    <x v="2"/>
    <x v="24"/>
    <s v="David Watkins"/>
    <s v="DW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5"/>
    <s v="2021-05-08 22:55:56"/>
    <x v="0"/>
    <x v="5"/>
    <x v="4"/>
    <x v="56"/>
    <s v="Maria Salas"/>
    <s v="M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5"/>
    <s v="2020-12-04 07:32:46"/>
    <x v="0"/>
    <x v="5"/>
    <x v="4"/>
    <x v="22"/>
    <s v="Cristi Miller"/>
    <s v="CM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4"/>
    <s v="2020-09-27 01:46:46"/>
    <x v="1"/>
    <x v="4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4"/>
    <s v="2020-09-27 01:46:46"/>
    <x v="1"/>
    <x v="4"/>
    <x v="3"/>
    <x v="44"/>
    <s v="James Bradley"/>
    <s v="JB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1"/>
    <s v="2020-10-14 15:09:34"/>
    <x v="2"/>
    <x v="11"/>
    <x v="6"/>
    <x v="94"/>
    <s v="Crystal Scott"/>
    <s v="CS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1"/>
    <s v="2021-05-25 18:21:19"/>
    <x v="2"/>
    <x v="1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1"/>
    <s v="2021-05-25 18:21:19"/>
    <x v="2"/>
    <x v="11"/>
    <x v="2"/>
    <x v="4"/>
    <s v="Peter Oliver"/>
    <s v="PO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0"/>
    <s v="2020-10-17 19:05:05"/>
    <x v="0"/>
    <x v="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0"/>
    <s v="2020-10-17 19:05:05"/>
    <x v="0"/>
    <x v="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0"/>
    <s v="2020-10-17 19:05:05"/>
    <x v="0"/>
    <x v="0"/>
    <x v="3"/>
    <x v="45"/>
    <s v="Maria Simpson"/>
    <s v="M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2"/>
    <s v="2020-08-30 17:26:15"/>
    <x v="1"/>
    <x v="2"/>
    <x v="4"/>
    <x v="36"/>
    <s v="Celia Tucker"/>
    <s v="CT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2"/>
    <s v="2021-01-14 21:48:48"/>
    <x v="0"/>
    <x v="9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2"/>
    <s v="2021-01-14 21:48:48"/>
    <x v="0"/>
    <x v="9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2"/>
    <s v="2021-01-14 21:48:48"/>
    <x v="0"/>
    <x v="9"/>
    <x v="0"/>
    <x v="89"/>
    <s v="Rebecca Hepler"/>
    <s v="R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5"/>
    <s v="2020-06-27 07:32:34"/>
    <x v="0"/>
    <x v="14"/>
    <x v="3"/>
    <x v="55"/>
    <s v="Joyce Sanders"/>
    <s v="J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5"/>
    <s v="2020-12-19 18:15:16"/>
    <x v="0"/>
    <x v="14"/>
    <x v="3"/>
    <x v="34"/>
    <s v="Darcel Smith"/>
    <s v="DS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6"/>
    <s v="2020-10-28 23:11:47"/>
    <x v="1"/>
    <x v="6"/>
    <x v="1"/>
    <x v="18"/>
    <s v="Douglas Colon"/>
    <s v="DC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2"/>
    <s v="2020-06-26 18:52:34"/>
    <x v="1"/>
    <x v="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2"/>
    <s v="2020-06-26 18:52:34"/>
    <x v="1"/>
    <x v="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2"/>
    <s v="2020-06-26 18:52:34"/>
    <x v="1"/>
    <x v="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2"/>
    <s v="2020-06-26 18:52:34"/>
    <x v="1"/>
    <x v="2"/>
    <x v="2"/>
    <x v="69"/>
    <s v="Angela Dunn"/>
    <s v="AD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1-05-15 09:56:20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1-05-15 09:56:20"/>
    <x v="0"/>
    <x v="9"/>
    <x v="6"/>
    <x v="14"/>
    <s v="Larry Mcgee"/>
    <s v="LM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0"/>
    <s v="2020-08-10 11:13:24"/>
    <x v="0"/>
    <x v="0"/>
    <x v="1"/>
    <x v="51"/>
    <s v="Darlene Kovacs"/>
    <s v="DK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4"/>
    <s v="2020-11-22 14:51:14"/>
    <x v="1"/>
    <x v="4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4"/>
    <s v="2020-11-22 14:51:14"/>
    <x v="1"/>
    <x v="4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4"/>
    <s v="2020-11-22 14:51:14"/>
    <x v="1"/>
    <x v="4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4"/>
    <s v="2020-11-22 14:51:14"/>
    <x v="1"/>
    <x v="4"/>
    <x v="6"/>
    <x v="13"/>
    <s v="Ruth Nemoede"/>
    <s v="RN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1"/>
    <s v="2020-09-30 06:45:55"/>
    <x v="2"/>
    <x v="1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1"/>
    <s v="2020-09-30 06:45:55"/>
    <x v="2"/>
    <x v="11"/>
    <x v="6"/>
    <x v="74"/>
    <s v="Gerald Travis"/>
    <s v="GT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0-08-13 07:04:55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0-08-13 07:04:55"/>
    <x v="1"/>
    <x v="6"/>
    <x v="5"/>
    <x v="10"/>
    <s v="Susan Dodd"/>
    <s v="SD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2"/>
    <s v="2020-10-30 08:25:41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2"/>
    <s v="2020-10-30 08:25:41"/>
    <x v="0"/>
    <x v="9"/>
    <x v="0"/>
    <x v="27"/>
    <s v="Margaret Spiro"/>
    <s v="MS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2"/>
    <s v="2021-04-15 19:11:17"/>
    <x v="1"/>
    <x v="2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2"/>
    <s v="2021-04-15 19:11:17"/>
    <x v="1"/>
    <x v="2"/>
    <x v="2"/>
    <x v="80"/>
    <s v="Michael Deering"/>
    <s v="MD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0"/>
    <s v="2021-02-19 21:53:45"/>
    <x v="0"/>
    <x v="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0"/>
    <s v="2021-02-19 21:53:45"/>
    <x v="0"/>
    <x v="0"/>
    <x v="1"/>
    <x v="19"/>
    <s v="Louise Laramore"/>
    <s v="LL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4"/>
    <s v="2021-04-23 04:48:42"/>
    <x v="0"/>
    <x v="13"/>
    <x v="6"/>
    <x v="94"/>
    <s v="Crystal Scott"/>
    <s v="CS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9"/>
    <s v="2020-10-27 17:43:38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9"/>
    <s v="2020-10-27 17:43:38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9"/>
    <s v="2020-10-27 17:43:38"/>
    <x v="0"/>
    <x v="9"/>
    <x v="5"/>
    <x v="58"/>
    <s v="Maria Kim"/>
    <s v="MK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08-02 02:54:47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08-02 02:54:47"/>
    <x v="0"/>
    <x v="14"/>
    <x v="1"/>
    <x v="49"/>
    <s v="Bill Nopper"/>
    <s v="BN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08-19 19:40:35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08-19 19:40:35"/>
    <x v="0"/>
    <x v="8"/>
    <x v="4"/>
    <x v="3"/>
    <s v="James Pao"/>
    <s v="JP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3"/>
    <s v="2021-04-16 13:34:19"/>
    <x v="2"/>
    <x v="1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3"/>
    <s v="2021-04-16 13:34:19"/>
    <x v="2"/>
    <x v="12"/>
    <x v="6"/>
    <x v="14"/>
    <s v="Larry Mcgee"/>
    <s v="LM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2"/>
    <s v="2021-05-21 14:59:48"/>
    <x v="1"/>
    <x v="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2"/>
    <s v="2021-05-21 14:59:48"/>
    <x v="1"/>
    <x v="2"/>
    <x v="2"/>
    <x v="3"/>
    <s v="Michele Calloway"/>
    <s v="MC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1"/>
    <s v="2021-05-26 12:22:12"/>
    <x v="2"/>
    <x v="11"/>
    <x v="6"/>
    <x v="32"/>
    <s v="Crystal Dukes"/>
    <s v="CD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9"/>
    <s v="2021-03-29 00:52:38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9"/>
    <s v="2021-03-29 00:52:38"/>
    <x v="0"/>
    <x v="9"/>
    <x v="3"/>
    <x v="30"/>
    <s v="Daryl Mero"/>
    <s v="D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0"/>
    <s v="2020-11-27 00:55:38"/>
    <x v="0"/>
    <x v="10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0"/>
    <s v="2020-11-27 00:55:38"/>
    <x v="0"/>
    <x v="10"/>
    <x v="10"/>
    <x v="72"/>
    <s v="Michael Dwyer"/>
    <s v="MD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5"/>
    <s v="2021-04-18 16:46:06"/>
    <x v="0"/>
    <x v="1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5"/>
    <s v="2021-04-18 16:46:06"/>
    <x v="0"/>
    <x v="1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5"/>
    <s v="2021-04-18 16:46:06"/>
    <x v="0"/>
    <x v="1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5"/>
    <s v="2021-04-18 16:46:06"/>
    <x v="0"/>
    <x v="1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5"/>
    <s v="2021-04-18 16:46:06"/>
    <x v="0"/>
    <x v="14"/>
    <x v="6"/>
    <x v="37"/>
    <s v="Jerrie Criswell"/>
    <s v="J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7"/>
    <s v="2021-05-01 09:45:50"/>
    <x v="1"/>
    <x v="7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7"/>
    <s v="2021-05-01 09:45:50"/>
    <x v="1"/>
    <x v="7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7"/>
    <s v="2021-05-01 09:45:50"/>
    <x v="1"/>
    <x v="7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7"/>
    <s v="2021-05-01 09:45:50"/>
    <x v="1"/>
    <x v="7"/>
    <x v="4"/>
    <x v="7"/>
    <s v="Sally Phillips"/>
    <s v="S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"/>
    <s v="2021-03-27 10:17:40"/>
    <x v="1"/>
    <x v="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"/>
    <s v="2021-03-27 10:17:40"/>
    <x v="1"/>
    <x v="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"/>
    <s v="2021-03-27 10:17:40"/>
    <x v="1"/>
    <x v="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"/>
    <s v="2021-03-27 10:17:40"/>
    <x v="1"/>
    <x v="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"/>
    <s v="2021-03-27 10:17:40"/>
    <x v="1"/>
    <x v="1"/>
    <x v="4"/>
    <x v="2"/>
    <s v="Tara Cruz"/>
    <s v="TC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3"/>
    <s v="2021-04-04 20:36:07"/>
    <x v="2"/>
    <x v="12"/>
    <x v="5"/>
    <x v="12"/>
    <s v="John Bayly"/>
    <s v="JB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6"/>
    <s v="2020-07-02 14:01:57"/>
    <x v="1"/>
    <x v="6"/>
    <x v="3"/>
    <x v="87"/>
    <s v="Yen Bruton"/>
    <s v="YB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4"/>
    <s v="2021-01-28 13:04:28"/>
    <x v="0"/>
    <x v="1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4"/>
    <s v="2021-01-28 13:04:28"/>
    <x v="0"/>
    <x v="1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4"/>
    <s v="2021-01-28 13:04:28"/>
    <x v="0"/>
    <x v="13"/>
    <x v="1"/>
    <x v="18"/>
    <s v="Helen Tuttle"/>
    <s v="HT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7"/>
    <s v="2020-10-08 02:21:41"/>
    <x v="1"/>
    <x v="7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7"/>
    <s v="2020-10-08 02:21:41"/>
    <x v="1"/>
    <x v="7"/>
    <x v="1"/>
    <x v="10"/>
    <s v="Dayna Walton"/>
    <s v="D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0-07-16 06:54:27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0-07-16 06:54:27"/>
    <x v="2"/>
    <x v="11"/>
    <x v="6"/>
    <x v="85"/>
    <s v="Lloyd Gabert"/>
    <s v="LG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5"/>
    <s v="2020-07-17 05:25:37"/>
    <x v="0"/>
    <x v="5"/>
    <x v="0"/>
    <x v="5"/>
    <s v="Timothy Martin"/>
    <s v="TM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7"/>
    <s v="2021-03-17 13:48:13"/>
    <x v="1"/>
    <x v="7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7"/>
    <s v="2021-03-17 13:48:13"/>
    <x v="1"/>
    <x v="7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7"/>
    <s v="2021-03-17 13:48:13"/>
    <x v="1"/>
    <x v="7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7"/>
    <s v="2021-03-17 13:48:13"/>
    <x v="1"/>
    <x v="7"/>
    <x v="6"/>
    <x v="84"/>
    <s v="Barbara Porter"/>
    <s v="BP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4"/>
    <s v="2021-06-08 13:18:12"/>
    <x v="0"/>
    <x v="13"/>
    <x v="1"/>
    <x v="72"/>
    <s v="Lois Wallen"/>
    <s v="LW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3-14 01:20:50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3-14 01:20:50"/>
    <x v="0"/>
    <x v="9"/>
    <x v="0"/>
    <x v="62"/>
    <s v="Stacy Parker"/>
    <s v="SP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4"/>
    <s v="2021-01-21 07:44:52"/>
    <x v="1"/>
    <x v="4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4"/>
    <s v="2021-01-21 07:44:52"/>
    <x v="1"/>
    <x v="4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4"/>
    <s v="2021-01-21 07:44:52"/>
    <x v="1"/>
    <x v="4"/>
    <x v="0"/>
    <x v="9"/>
    <s v="Maria Steele"/>
    <s v="MS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5"/>
    <s v="2021-04-27 23:17:45"/>
    <x v="0"/>
    <x v="5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5"/>
    <s v="2021-04-27 23:17:45"/>
    <x v="0"/>
    <x v="5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5"/>
    <s v="2021-04-27 23:17:45"/>
    <x v="0"/>
    <x v="5"/>
    <x v="1"/>
    <x v="7"/>
    <s v="Cynthia Cannon"/>
    <s v="CC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4"/>
    <s v="2020-12-08 20:39:30"/>
    <x v="1"/>
    <x v="4"/>
    <x v="0"/>
    <x v="5"/>
    <s v="Judy Bailey"/>
    <s v="JB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0"/>
    <s v="2020-09-20 07:12:53"/>
    <x v="0"/>
    <x v="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0"/>
    <s v="2020-09-20 07:12:53"/>
    <x v="0"/>
    <x v="0"/>
    <x v="1"/>
    <x v="41"/>
    <s v="Mary Hamby"/>
    <s v="MH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3"/>
    <s v="2020-10-17 21:06:31"/>
    <x v="2"/>
    <x v="1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3"/>
    <s v="2020-10-17 21:06:31"/>
    <x v="2"/>
    <x v="12"/>
    <x v="5"/>
    <x v="25"/>
    <s v="Diane Martinez"/>
    <s v="DM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5"/>
    <s v="2020-09-16 07:59:49"/>
    <x v="0"/>
    <x v="1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5"/>
    <s v="2020-09-16 07:59:49"/>
    <x v="0"/>
    <x v="14"/>
    <x v="2"/>
    <x v="50"/>
    <s v="Kathryn Henderson"/>
    <s v="KH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8"/>
    <s v="2021-01-02 01:14:10"/>
    <x v="0"/>
    <x v="8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8"/>
    <s v="2021-01-02 01:14:10"/>
    <x v="0"/>
    <x v="8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8"/>
    <s v="2021-01-02 01:14:10"/>
    <x v="0"/>
    <x v="8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8"/>
    <s v="2021-01-02 01:14:10"/>
    <x v="0"/>
    <x v="8"/>
    <x v="4"/>
    <x v="79"/>
    <s v="Shirley Riggan"/>
    <s v="SRkbabommpez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2"/>
    <s v="2021-03-02 06:14:01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2"/>
    <s v="2021-03-02 06:14:01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2"/>
    <s v="2021-03-02 06:14:01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2"/>
    <s v="2021-03-02 06:14:01"/>
    <x v="0"/>
    <x v="9"/>
    <x v="1"/>
    <x v="27"/>
    <s v="Eva Lollar"/>
    <s v="EL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"/>
    <s v="2021-06-06 10:52:24"/>
    <x v="1"/>
    <x v="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"/>
    <s v="2021-06-06 10:52:24"/>
    <x v="1"/>
    <x v="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"/>
    <s v="2021-06-06 10:52:24"/>
    <x v="1"/>
    <x v="1"/>
    <x v="1"/>
    <x v="30"/>
    <s v="Orlando Sapp"/>
    <s v="OS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8"/>
    <s v="2020-08-01 08:48:50"/>
    <x v="0"/>
    <x v="8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8"/>
    <s v="2020-08-01 08:48:50"/>
    <x v="0"/>
    <x v="8"/>
    <x v="0"/>
    <x v="64"/>
    <s v="Berry Prosper"/>
    <s v="BP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0-09-24 01:32:16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0-09-24 01:32:16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0-09-24 01:32:16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0-09-24 01:32:16"/>
    <x v="0"/>
    <x v="9"/>
    <x v="6"/>
    <x v="46"/>
    <s v="Dinah Kelly"/>
    <s v="DK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1"/>
    <s v="2020-11-09 02:01:15"/>
    <x v="2"/>
    <x v="1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1"/>
    <s v="2020-11-09 02:01:15"/>
    <x v="2"/>
    <x v="11"/>
    <x v="6"/>
    <x v="75"/>
    <s v="Michael Villegas"/>
    <s v="MV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1"/>
    <s v="2021-04-30 14:16:10"/>
    <x v="2"/>
    <x v="1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1"/>
    <s v="2021-04-30 14:16:10"/>
    <x v="2"/>
    <x v="11"/>
    <x v="1"/>
    <x v="17"/>
    <s v="Amy Fernandez"/>
    <s v="AFiobiqzxrfh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8"/>
    <s v="2020-07-02 19:08:24"/>
    <x v="0"/>
    <x v="8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8"/>
    <s v="2020-07-02 19:08:24"/>
    <x v="0"/>
    <x v="8"/>
    <x v="1"/>
    <x v="88"/>
    <s v="June Joseph"/>
    <s v="JJ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"/>
    <s v="2021-03-12 08:39:00"/>
    <x v="1"/>
    <x v="1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"/>
    <s v="2021-03-12 08:39:00"/>
    <x v="1"/>
    <x v="1"/>
    <x v="1"/>
    <x v="85"/>
    <s v="Carmen Wynne"/>
    <s v="CW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9"/>
    <s v="2021-04-20 17:48:27"/>
    <x v="0"/>
    <x v="9"/>
    <x v="11"/>
    <x v="13"/>
    <s v="Sarah Alexander"/>
    <s v="S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"/>
    <s v="2020-11-16 04:25:25"/>
    <x v="1"/>
    <x v="1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"/>
    <s v="2020-11-16 04:25:25"/>
    <x v="1"/>
    <x v="1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"/>
    <s v="2020-11-16 04:25:25"/>
    <x v="1"/>
    <x v="1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"/>
    <s v="2020-11-16 04:25:25"/>
    <x v="1"/>
    <x v="1"/>
    <x v="5"/>
    <x v="41"/>
    <s v="Elisabeth Stewart"/>
    <s v="ES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9"/>
    <s v="2021-03-14 13:57:55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9"/>
    <s v="2021-03-14 13:57:55"/>
    <x v="0"/>
    <x v="9"/>
    <x v="6"/>
    <x v="0"/>
    <s v="James Rowley"/>
    <s v="JR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6"/>
    <s v="2020-12-01 12:59:25"/>
    <x v="1"/>
    <x v="6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6"/>
    <s v="2020-12-01 12:59:25"/>
    <x v="1"/>
    <x v="6"/>
    <x v="5"/>
    <x v="55"/>
    <s v="Robert Watkins"/>
    <s v="R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2"/>
    <s v="2020-09-03 02:33:43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2"/>
    <s v="2020-09-03 02:33:43"/>
    <x v="0"/>
    <x v="9"/>
    <x v="1"/>
    <x v="85"/>
    <s v="Carmen Wynne"/>
    <s v="CW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4"/>
    <s v="2021-03-12 15:16:35"/>
    <x v="0"/>
    <x v="13"/>
    <x v="0"/>
    <x v="5"/>
    <s v="Timothy Martin"/>
    <s v="TM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5"/>
    <s v="2020-12-01 18:01:04"/>
    <x v="0"/>
    <x v="14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5"/>
    <s v="2020-12-01 18:01:04"/>
    <x v="0"/>
    <x v="14"/>
    <x v="2"/>
    <x v="60"/>
    <s v="Robert Carrillo"/>
    <s v="RC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2"/>
    <s v="2020-08-22 11:23:56"/>
    <x v="1"/>
    <x v="2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2"/>
    <s v="2020-08-22 11:23:56"/>
    <x v="1"/>
    <x v="2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2"/>
    <s v="2020-08-22 11:23:56"/>
    <x v="1"/>
    <x v="2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2"/>
    <s v="2020-08-22 11:23:56"/>
    <x v="1"/>
    <x v="2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2"/>
    <s v="2020-08-22 11:23:56"/>
    <x v="1"/>
    <x v="2"/>
    <x v="0"/>
    <x v="42"/>
    <s v="Crystal Nilson"/>
    <s v="CN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4"/>
    <s v="2021-04-01 20:00:28"/>
    <x v="1"/>
    <x v="4"/>
    <x v="0"/>
    <x v="82"/>
    <s v="Todd Veasey"/>
    <s v="TV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1-04-09 16:09:51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1-04-09 16:09:51"/>
    <x v="0"/>
    <x v="14"/>
    <x v="4"/>
    <x v="25"/>
    <s v="John Rancourt"/>
    <s v="JR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4"/>
    <s v="2020-12-17 19:14:19"/>
    <x v="0"/>
    <x v="1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4"/>
    <s v="2020-12-17 19:14:19"/>
    <x v="0"/>
    <x v="13"/>
    <x v="6"/>
    <x v="34"/>
    <s v="Mary Cox"/>
    <s v="M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7"/>
    <s v="2021-05-01 22:42:43"/>
    <x v="1"/>
    <x v="7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7"/>
    <s v="2021-05-01 22:42:43"/>
    <x v="1"/>
    <x v="7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7"/>
    <s v="2021-05-01 22:42:43"/>
    <x v="1"/>
    <x v="7"/>
    <x v="4"/>
    <x v="22"/>
    <s v="Gabriel Chauvin"/>
    <s v="GC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8"/>
    <s v="2020-12-26 12:48:21"/>
    <x v="0"/>
    <x v="8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8"/>
    <s v="2020-12-26 12:48:21"/>
    <x v="0"/>
    <x v="8"/>
    <x v="2"/>
    <x v="87"/>
    <s v="Jordan Cloe"/>
    <s v="JC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3"/>
    <s v="2021-04-17 01:04:01"/>
    <x v="0"/>
    <x v="3"/>
    <x v="5"/>
    <x v="43"/>
    <s v="Benjamin Peltier"/>
    <s v="B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3"/>
    <s v="2021-02-21 02:47:47"/>
    <x v="2"/>
    <x v="1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3"/>
    <s v="2021-02-21 02:47:47"/>
    <x v="2"/>
    <x v="12"/>
    <x v="2"/>
    <x v="9"/>
    <s v="Marie Laflam"/>
    <s v="ML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"/>
    <s v="2020-12-28 12:52:36"/>
    <x v="1"/>
    <x v="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"/>
    <s v="2020-12-28 12:52:36"/>
    <x v="1"/>
    <x v="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"/>
    <s v="2020-12-28 12:52:36"/>
    <x v="1"/>
    <x v="1"/>
    <x v="0"/>
    <x v="1"/>
    <s v="Gary Hill"/>
    <s v="GHbnuothhymw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1-04-23 08:52:29"/>
    <x v="1"/>
    <x v="2"/>
    <x v="5"/>
    <x v="57"/>
    <s v="Meagan Starr"/>
    <s v="MS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0-07-29 12:22:28"/>
    <x v="1"/>
    <x v="2"/>
    <x v="5"/>
    <x v="57"/>
    <s v="Meagan Starr"/>
    <s v="MS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3"/>
    <s v="2021-05-31 23:04:35"/>
    <x v="2"/>
    <x v="12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3"/>
    <s v="2021-05-31 23:04:35"/>
    <x v="2"/>
    <x v="12"/>
    <x v="1"/>
    <x v="33"/>
    <s v="Anne Carlson"/>
    <s v="AC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8"/>
    <s v="2021-05-15 04:04:18"/>
    <x v="0"/>
    <x v="8"/>
    <x v="0"/>
    <x v="43"/>
    <s v="Erin Carroll"/>
    <s v="E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3-02 04:51:09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3-02 04:51:09"/>
    <x v="1"/>
    <x v="7"/>
    <x v="0"/>
    <x v="59"/>
    <s v="Mario Phelps"/>
    <s v="MP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9"/>
    <s v="2021-01-22 04:17:29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9"/>
    <s v="2021-01-22 04:17:29"/>
    <x v="0"/>
    <x v="9"/>
    <x v="4"/>
    <x v="25"/>
    <s v="John Rancourt"/>
    <s v="JR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7"/>
    <s v="2020-11-04 06:49:27"/>
    <x v="1"/>
    <x v="7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7"/>
    <s v="2020-11-04 06:49:27"/>
    <x v="1"/>
    <x v="7"/>
    <x v="6"/>
    <x v="34"/>
    <s v="Mary Cox"/>
    <s v="MC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9"/>
    <s v="2020-07-14 16:00:58"/>
    <x v="0"/>
    <x v="9"/>
    <x v="6"/>
    <x v="75"/>
    <s v="Maxine Wilson"/>
    <s v="M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0"/>
    <s v="2021-03-16 12:41:48"/>
    <x v="0"/>
    <x v="1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0"/>
    <s v="2021-03-16 12:41:48"/>
    <x v="0"/>
    <x v="10"/>
    <x v="6"/>
    <x v="85"/>
    <s v="Lloyd Gabert"/>
    <s v="LG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7"/>
    <s v="2021-04-28 20:21:59"/>
    <x v="1"/>
    <x v="7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7"/>
    <s v="2021-04-28 20:21:59"/>
    <x v="1"/>
    <x v="7"/>
    <x v="3"/>
    <x v="44"/>
    <s v="James Bradley"/>
    <s v="JB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0"/>
    <s v="2020-07-07 21:11:41"/>
    <x v="0"/>
    <x v="10"/>
    <x v="0"/>
    <x v="70"/>
    <s v="Victor Chapmon"/>
    <s v="V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1"/>
    <s v="2021-05-03 00:06:47"/>
    <x v="2"/>
    <x v="1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1"/>
    <s v="2021-05-03 00:06:47"/>
    <x v="2"/>
    <x v="11"/>
    <x v="5"/>
    <x v="31"/>
    <s v="Edwin Raley"/>
    <s v="ER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1-04-05 05:17:09"/>
    <x v="0"/>
    <x v="10"/>
    <x v="3"/>
    <x v="42"/>
    <s v="Willie Green"/>
    <s v="WG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9"/>
    <s v="2021-04-09 14:48:31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9"/>
    <s v="2021-04-09 14:48:31"/>
    <x v="0"/>
    <x v="9"/>
    <x v="0"/>
    <x v="59"/>
    <s v="Mario Phelps"/>
    <s v="MP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"/>
    <s v="2020-10-27 05:58:03"/>
    <x v="1"/>
    <x v="1"/>
    <x v="6"/>
    <x v="56"/>
    <s v="Donald Smart"/>
    <s v="DS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3"/>
    <s v="2021-03-04 19:02:24"/>
    <x v="0"/>
    <x v="3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3"/>
    <s v="2021-03-04 19:02:24"/>
    <x v="0"/>
    <x v="3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3"/>
    <s v="2021-03-04 19:02:24"/>
    <x v="0"/>
    <x v="3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3"/>
    <s v="2021-03-04 19:02:24"/>
    <x v="0"/>
    <x v="3"/>
    <x v="5"/>
    <x v="13"/>
    <s v="Randal Davis"/>
    <s v="RD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2"/>
    <s v="2021-03-11 11:17:14"/>
    <x v="0"/>
    <x v="9"/>
    <x v="3"/>
    <x v="3"/>
    <s v="Bessie Mcintyre"/>
    <s v="B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0-10-26 08:47:47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0-10-26 08:47:47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0-10-26 08:47:47"/>
    <x v="2"/>
    <x v="11"/>
    <x v="2"/>
    <x v="63"/>
    <s v="Pamela Jones"/>
    <s v="PJ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"/>
    <s v="2021-01-18 12:47:12"/>
    <x v="1"/>
    <x v="1"/>
    <x v="6"/>
    <x v="37"/>
    <s v="Dena Brandon"/>
    <s v="D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0"/>
    <s v="2021-01-26 09:30:55"/>
    <x v="0"/>
    <x v="1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0"/>
    <s v="2021-01-26 09:30:55"/>
    <x v="0"/>
    <x v="10"/>
    <x v="4"/>
    <x v="2"/>
    <s v="Daniel Gray"/>
    <s v="DG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0"/>
    <s v="2020-12-01 15:23:24"/>
    <x v="0"/>
    <x v="0"/>
    <x v="0"/>
    <x v="43"/>
    <s v="Erin Carroll"/>
    <s v="EC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0-06-30 05:55:27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0-06-30 05:55:27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0-06-30 05:55:27"/>
    <x v="0"/>
    <x v="9"/>
    <x v="4"/>
    <x v="61"/>
    <s v="Johnnie Root"/>
    <s v="JR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3"/>
    <s v="2020-11-21 02:30:01"/>
    <x v="0"/>
    <x v="3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3"/>
    <s v="2020-11-21 02:30:01"/>
    <x v="0"/>
    <x v="3"/>
    <x v="4"/>
    <x v="49"/>
    <s v="Stanley Gough"/>
    <s v="SG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0-10-11 06:54:37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0-10-11 06:54:37"/>
    <x v="0"/>
    <x v="14"/>
    <x v="3"/>
    <x v="32"/>
    <s v="Jennifer Mcintosh"/>
    <s v="J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2"/>
    <s v="2020-10-11 21:48:36"/>
    <x v="1"/>
    <x v="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2"/>
    <s v="2020-10-11 21:48:36"/>
    <x v="1"/>
    <x v="2"/>
    <x v="3"/>
    <x v="72"/>
    <s v="Dennis Salazar"/>
    <s v="DS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0"/>
    <s v="2020-12-31 21:23:09"/>
    <x v="0"/>
    <x v="0"/>
    <x v="1"/>
    <x v="71"/>
    <s v="Melvin Wright"/>
    <s v="MW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1"/>
    <s v="2021-04-19 21:38:37"/>
    <x v="2"/>
    <x v="11"/>
    <x v="2"/>
    <x v="65"/>
    <s v="Anne Davies"/>
    <s v="AD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4"/>
    <s v="2021-01-24 22:12:32"/>
    <x v="1"/>
    <x v="4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4"/>
    <s v="2021-01-24 22:12:32"/>
    <x v="1"/>
    <x v="4"/>
    <x v="2"/>
    <x v="3"/>
    <s v="Michele Calloway"/>
    <s v="MC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5"/>
    <s v="2020-09-04 05:13:57"/>
    <x v="0"/>
    <x v="14"/>
    <x v="1"/>
    <x v="45"/>
    <s v="Rose Cook"/>
    <s v="RC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2"/>
    <s v="2020-09-29 21:02:55"/>
    <x v="0"/>
    <x v="9"/>
    <x v="6"/>
    <x v="8"/>
    <s v="Jimmy Anderson"/>
    <s v="JA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"/>
    <s v="2020-07-23 16:01:08"/>
    <x v="1"/>
    <x v="1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"/>
    <s v="2020-07-23 16:01:08"/>
    <x v="1"/>
    <x v="1"/>
    <x v="5"/>
    <x v="63"/>
    <s v="Grant Chadwick"/>
    <s v="GC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8"/>
    <s v="2020-07-22 19:36:37"/>
    <x v="0"/>
    <x v="8"/>
    <x v="6"/>
    <x v="22"/>
    <s v="Sarah Lococo"/>
    <s v="SL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5"/>
    <s v="2021-01-12 23:45:53"/>
    <x v="0"/>
    <x v="1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5"/>
    <s v="2021-01-12 23:45:53"/>
    <x v="0"/>
    <x v="14"/>
    <x v="5"/>
    <x v="8"/>
    <s v="Violet Thomas"/>
    <s v="VT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2"/>
    <s v="2020-08-28 18:14:22"/>
    <x v="1"/>
    <x v="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2"/>
    <s v="2020-08-28 18:14:22"/>
    <x v="1"/>
    <x v="2"/>
    <x v="2"/>
    <x v="20"/>
    <s v="Cordelia King"/>
    <s v="CK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2"/>
    <s v="2020-12-04 03:03:18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2"/>
    <s v="2020-12-04 03:03:18"/>
    <x v="0"/>
    <x v="9"/>
    <x v="1"/>
    <x v="41"/>
    <s v="Mary Hamby"/>
    <s v="MH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0"/>
    <s v="2021-05-12 05:35:40"/>
    <x v="0"/>
    <x v="0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0"/>
    <s v="2021-05-12 05:35:40"/>
    <x v="0"/>
    <x v="0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0"/>
    <s v="2021-05-12 05:35:40"/>
    <x v="0"/>
    <x v="0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0"/>
    <s v="2021-05-12 05:35:40"/>
    <x v="0"/>
    <x v="0"/>
    <x v="1"/>
    <x v="38"/>
    <s v="Sheila Liberty"/>
    <s v="SL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2"/>
    <s v="2021-04-04 13:25:16"/>
    <x v="0"/>
    <x v="9"/>
    <x v="3"/>
    <x v="93"/>
    <s v="Thomas Shoemaker"/>
    <s v="T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3"/>
    <s v="2020-07-20 15:35:39"/>
    <x v="2"/>
    <x v="1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3"/>
    <s v="2020-07-20 15:35:39"/>
    <x v="2"/>
    <x v="12"/>
    <x v="4"/>
    <x v="50"/>
    <s v="Everett Vance"/>
    <s v="EV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0-07-15 09:49:00"/>
    <x v="0"/>
    <x v="14"/>
    <x v="4"/>
    <x v="1"/>
    <s v="Brian Collins"/>
    <s v="BC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2"/>
    <s v="2020-12-31 01:45:48"/>
    <x v="1"/>
    <x v="2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2"/>
    <s v="2020-12-31 01:45:48"/>
    <x v="1"/>
    <x v="2"/>
    <x v="3"/>
    <x v="54"/>
    <s v="Jose Suiter"/>
    <s v="JS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0-08-04 07:01:52"/>
    <x v="0"/>
    <x v="13"/>
    <x v="2"/>
    <x v="90"/>
    <s v="Deborah Thomas"/>
    <s v="DT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6"/>
    <s v="2020-10-14 02:01:47"/>
    <x v="1"/>
    <x v="6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6"/>
    <s v="2020-10-14 02:01:47"/>
    <x v="1"/>
    <x v="6"/>
    <x v="1"/>
    <x v="88"/>
    <s v="June Joseph"/>
    <s v="JJ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3"/>
    <s v="2020-09-25 07:25:30"/>
    <x v="2"/>
    <x v="1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3"/>
    <s v="2020-09-25 07:25:30"/>
    <x v="2"/>
    <x v="1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3"/>
    <s v="2020-09-25 07:25:30"/>
    <x v="2"/>
    <x v="12"/>
    <x v="6"/>
    <x v="39"/>
    <s v="Lydia Page"/>
    <s v="LP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3"/>
    <s v="2021-04-09 05:16:38"/>
    <x v="0"/>
    <x v="3"/>
    <x v="2"/>
    <x v="65"/>
    <s v="Anne Davies"/>
    <s v="AD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0"/>
    <s v="2020-09-28 04:54:43"/>
    <x v="0"/>
    <x v="10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0"/>
    <s v="2020-09-28 04:54:43"/>
    <x v="0"/>
    <x v="10"/>
    <x v="2"/>
    <x v="42"/>
    <s v="Helen Wynn"/>
    <s v="H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3"/>
    <s v="2021-02-18 22:09:10"/>
    <x v="0"/>
    <x v="3"/>
    <x v="1"/>
    <x v="76"/>
    <s v="Paul Wiese"/>
    <s v="PW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1"/>
    <s v="2020-10-15 18:16:17"/>
    <x v="2"/>
    <x v="11"/>
    <x v="0"/>
    <x v="12"/>
    <s v="Rhoda Lopez"/>
    <s v="RL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5"/>
    <s v="2021-02-22 03:06:49"/>
    <x v="0"/>
    <x v="5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5"/>
    <s v="2021-02-22 03:06:49"/>
    <x v="0"/>
    <x v="5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5"/>
    <s v="2021-02-22 03:06:49"/>
    <x v="0"/>
    <x v="5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5"/>
    <s v="2021-02-22 03:06:49"/>
    <x v="0"/>
    <x v="5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5"/>
    <s v="2021-02-22 03:06:49"/>
    <x v="0"/>
    <x v="5"/>
    <x v="4"/>
    <x v="2"/>
    <s v="Tara Cruz"/>
    <s v="TC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5"/>
    <s v="2020-06-23 23:33:47"/>
    <x v="0"/>
    <x v="14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5"/>
    <s v="2020-06-23 23:33:47"/>
    <x v="0"/>
    <x v="14"/>
    <x v="1"/>
    <x v="70"/>
    <s v="Robert Sommer"/>
    <s v="R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1"/>
    <s v="2020-12-13 00:33:53"/>
    <x v="2"/>
    <x v="11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1"/>
    <s v="2020-12-13 00:33:53"/>
    <x v="2"/>
    <x v="11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1"/>
    <s v="2020-12-13 00:33:53"/>
    <x v="2"/>
    <x v="11"/>
    <x v="0"/>
    <x v="45"/>
    <s v="Benjamin Leon"/>
    <s v="BL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8"/>
    <s v="2021-06-09 19:25:41"/>
    <x v="0"/>
    <x v="8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8"/>
    <s v="2021-06-09 19:25:41"/>
    <x v="0"/>
    <x v="8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8"/>
    <s v="2021-06-09 19:25:41"/>
    <x v="0"/>
    <x v="8"/>
    <x v="1"/>
    <x v="85"/>
    <s v="Ann Jarvi"/>
    <s v="AJ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3"/>
    <s v="2020-06-27 19:19:47"/>
    <x v="2"/>
    <x v="12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3"/>
    <s v="2020-06-27 19:19:47"/>
    <x v="2"/>
    <x v="12"/>
    <x v="6"/>
    <x v="85"/>
    <s v="Vito Hodges"/>
    <s v="VH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5"/>
    <s v="2021-02-05 11:16:05"/>
    <x v="0"/>
    <x v="14"/>
    <x v="3"/>
    <x v="93"/>
    <s v="Thomas Shoemaker"/>
    <s v="TS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1-03-22 13:55:57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1-03-22 13:55:57"/>
    <x v="1"/>
    <x v="4"/>
    <x v="6"/>
    <x v="67"/>
    <s v="Raymond Schmidt"/>
    <s v="RS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4"/>
    <s v="2021-03-12 23:11:42"/>
    <x v="0"/>
    <x v="13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4"/>
    <s v="2021-03-12 23:11:42"/>
    <x v="0"/>
    <x v="13"/>
    <x v="0"/>
    <x v="62"/>
    <s v="Stacy Parker"/>
    <s v="SP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6"/>
    <s v="2020-12-03 04:41:00"/>
    <x v="1"/>
    <x v="6"/>
    <x v="3"/>
    <x v="4"/>
    <s v="Randy Huynh"/>
    <s v="RH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4"/>
    <s v="2021-03-27 12:37:17"/>
    <x v="1"/>
    <x v="4"/>
    <x v="2"/>
    <x v="23"/>
    <s v="Dawn Marr"/>
    <s v="D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2"/>
    <s v="2021-03-11 13:48:55"/>
    <x v="0"/>
    <x v="9"/>
    <x v="5"/>
    <x v="29"/>
    <s v="Maria Hughes"/>
    <s v="MH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1"/>
    <s v="2021-03-26 20:05:30"/>
    <x v="2"/>
    <x v="1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1"/>
    <s v="2021-03-26 20:05:30"/>
    <x v="2"/>
    <x v="11"/>
    <x v="4"/>
    <x v="3"/>
    <s v="James Pao"/>
    <s v="J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6"/>
    <s v="2020-06-27 16:54:38"/>
    <x v="1"/>
    <x v="6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6"/>
    <s v="2020-06-27 16:54:38"/>
    <x v="1"/>
    <x v="6"/>
    <x v="5"/>
    <x v="21"/>
    <s v="Mabel Randall"/>
    <s v="MR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1-03-11 00:47:06"/>
    <x v="0"/>
    <x v="8"/>
    <x v="0"/>
    <x v="59"/>
    <s v="Clyde Wheelis"/>
    <s v="CW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"/>
    <s v="2021-02-13 11:49:52"/>
    <x v="1"/>
    <x v="1"/>
    <x v="3"/>
    <x v="3"/>
    <s v="Taylor Webster"/>
    <s v="TW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8"/>
    <s v="2021-03-18 13:21:14"/>
    <x v="0"/>
    <x v="8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8"/>
    <s v="2021-03-18 13:21:14"/>
    <x v="0"/>
    <x v="8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8"/>
    <s v="2021-03-18 13:21:14"/>
    <x v="0"/>
    <x v="8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8"/>
    <s v="2021-03-18 13:21:14"/>
    <x v="0"/>
    <x v="8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8"/>
    <s v="2021-03-18 13:21:14"/>
    <x v="0"/>
    <x v="8"/>
    <x v="2"/>
    <x v="74"/>
    <s v="Jason Meehleder"/>
    <s v="JM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5"/>
    <s v="2020-07-20 05:45:27"/>
    <x v="0"/>
    <x v="5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5"/>
    <s v="2020-07-20 05:45:27"/>
    <x v="0"/>
    <x v="5"/>
    <x v="2"/>
    <x v="30"/>
    <s v="Timothy Crum"/>
    <s v="TC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7"/>
    <s v="2021-02-09 16:08:35"/>
    <x v="1"/>
    <x v="7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7"/>
    <s v="2021-02-09 16:08:35"/>
    <x v="1"/>
    <x v="7"/>
    <x v="1"/>
    <x v="50"/>
    <s v="Jeanie Kirn"/>
    <s v="JK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1-02-24 11:03:06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1-02-24 11:03:06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1-02-24 11:03:06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1-02-24 11:03:06"/>
    <x v="0"/>
    <x v="0"/>
    <x v="4"/>
    <x v="7"/>
    <s v="Sally Phillips"/>
    <s v="SP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0-12-16 00:23:00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0-12-16 00:23:00"/>
    <x v="0"/>
    <x v="5"/>
    <x v="0"/>
    <x v="82"/>
    <s v="Jim Whitehead"/>
    <s v="JW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"/>
    <s v="2020-07-19 17:18:37"/>
    <x v="1"/>
    <x v="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"/>
    <s v="2020-07-19 17:18:37"/>
    <x v="1"/>
    <x v="1"/>
    <x v="9"/>
    <x v="48"/>
    <s v="Manuel Powell"/>
    <s v="MP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0"/>
    <s v="2021-02-10 14:16:56"/>
    <x v="0"/>
    <x v="0"/>
    <x v="4"/>
    <x v="4"/>
    <s v="Ernestine Tart"/>
    <s v="ET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7"/>
    <s v="2021-03-14 16:05:25"/>
    <x v="1"/>
    <x v="7"/>
    <x v="4"/>
    <x v="22"/>
    <s v="Cristi Miller"/>
    <s v="CM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5"/>
    <s v="2021-03-30 14:02:31"/>
    <x v="0"/>
    <x v="5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5"/>
    <s v="2021-03-30 14:02:31"/>
    <x v="0"/>
    <x v="5"/>
    <x v="0"/>
    <x v="96"/>
    <s v="John Neal"/>
    <s v="JN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2"/>
    <s v="2021-06-17 05:15:35"/>
    <x v="0"/>
    <x v="9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2"/>
    <s v="2021-06-17 05:15:35"/>
    <x v="0"/>
    <x v="9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2"/>
    <s v="2021-06-17 05:15:35"/>
    <x v="0"/>
    <x v="9"/>
    <x v="6"/>
    <x v="37"/>
    <s v="Micheal Vargas"/>
    <s v="MV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1"/>
    <s v="2020-12-26 09:23:53"/>
    <x v="2"/>
    <x v="1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1"/>
    <s v="2020-12-26 09:23:53"/>
    <x v="2"/>
    <x v="1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1"/>
    <s v="2020-12-26 09:23:53"/>
    <x v="2"/>
    <x v="11"/>
    <x v="1"/>
    <x v="38"/>
    <s v="Christa Thomas"/>
    <s v="C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5"/>
    <s v="2020-10-12 08:07:05"/>
    <x v="0"/>
    <x v="5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5"/>
    <s v="2020-10-12 08:07:05"/>
    <x v="0"/>
    <x v="5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5"/>
    <s v="2020-10-12 08:07:05"/>
    <x v="0"/>
    <x v="5"/>
    <x v="1"/>
    <x v="38"/>
    <s v="Christa Thomas"/>
    <s v="CT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3"/>
    <s v="2021-03-04 02:13:30"/>
    <x v="2"/>
    <x v="1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3"/>
    <s v="2021-03-04 02:13:30"/>
    <x v="2"/>
    <x v="1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3"/>
    <s v="2021-03-04 02:13:30"/>
    <x v="2"/>
    <x v="12"/>
    <x v="2"/>
    <x v="46"/>
    <s v="Edna Horner"/>
    <s v="EH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9"/>
    <s v="2020-07-06 11:36:18"/>
    <x v="0"/>
    <x v="9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9"/>
    <s v="2020-07-06 11:36:18"/>
    <x v="0"/>
    <x v="9"/>
    <x v="4"/>
    <x v="16"/>
    <s v="Juan Martel"/>
    <s v="JM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2"/>
    <s v="2020-06-25 14:29:42"/>
    <x v="1"/>
    <x v="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2"/>
    <s v="2020-06-25 14:29:42"/>
    <x v="1"/>
    <x v="2"/>
    <x v="3"/>
    <x v="74"/>
    <s v="Sharon Lindsey"/>
    <s v="SL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4"/>
    <s v="2020-07-07 23:23:26"/>
    <x v="1"/>
    <x v="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4"/>
    <s v="2020-07-07 23:23:26"/>
    <x v="1"/>
    <x v="4"/>
    <x v="1"/>
    <x v="15"/>
    <s v="Billie Frank"/>
    <s v="BF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0-10-01 20:05:13"/>
    <x v="0"/>
    <x v="13"/>
    <x v="0"/>
    <x v="71"/>
    <s v="Charles Pennington"/>
    <s v="CP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1"/>
    <s v="2020-12-31 13:56:59"/>
    <x v="2"/>
    <x v="11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1"/>
    <s v="2020-12-31 13:56:59"/>
    <x v="2"/>
    <x v="11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1"/>
    <s v="2020-12-31 13:56:59"/>
    <x v="2"/>
    <x v="11"/>
    <x v="6"/>
    <x v="83"/>
    <s v="Sonia Durham"/>
    <s v="SD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0-12-31 18:49:05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0-12-31 18:49:05"/>
    <x v="1"/>
    <x v="4"/>
    <x v="2"/>
    <x v="56"/>
    <s v="Brady Novak"/>
    <s v="BN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2"/>
    <s v="2021-04-14 19:57:58"/>
    <x v="1"/>
    <x v="2"/>
    <x v="3"/>
    <x v="34"/>
    <s v="Darcel Smith"/>
    <s v="DS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0"/>
    <s v="2021-04-02 15:40:17"/>
    <x v="0"/>
    <x v="1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0"/>
    <s v="2021-04-02 15:40:17"/>
    <x v="0"/>
    <x v="10"/>
    <x v="5"/>
    <x v="55"/>
    <s v="Mark Nettles"/>
    <s v="MN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0-07-08 13:21:34"/>
    <x v="0"/>
    <x v="9"/>
    <x v="2"/>
    <x v="67"/>
    <s v="Kera Delarosa"/>
    <s v="KD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1"/>
    <s v="2021-04-14 16:32:05"/>
    <x v="2"/>
    <x v="11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1"/>
    <s v="2021-04-14 16:32:05"/>
    <x v="2"/>
    <x v="11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1"/>
    <s v="2021-04-14 16:32:05"/>
    <x v="2"/>
    <x v="11"/>
    <x v="0"/>
    <x v="73"/>
    <s v="Antonia Pereira"/>
    <s v="AP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2"/>
    <s v="2021-04-28 08:18:32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2"/>
    <s v="2021-04-28 08:18:32"/>
    <x v="0"/>
    <x v="9"/>
    <x v="6"/>
    <x v="84"/>
    <s v="Addie Ippolito"/>
    <s v="AI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8"/>
    <s v="2020-07-30 00:19:40"/>
    <x v="0"/>
    <x v="8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8"/>
    <s v="2020-07-30 00:19:40"/>
    <x v="0"/>
    <x v="8"/>
    <x v="2"/>
    <x v="42"/>
    <s v="Helen Wynn"/>
    <s v="HW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1-05-06 04:07:41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1-05-06 04:07:41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1-05-06 04:07:41"/>
    <x v="2"/>
    <x v="12"/>
    <x v="1"/>
    <x v="7"/>
    <s v="Cynthia Cannon"/>
    <s v="CC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5"/>
    <s v="2020-12-15 17:11:02"/>
    <x v="0"/>
    <x v="1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5"/>
    <s v="2020-12-15 17:11:02"/>
    <x v="0"/>
    <x v="14"/>
    <x v="0"/>
    <x v="4"/>
    <s v="Brain Duckworth"/>
    <s v="BD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0-12-13 02:03:05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0-12-13 02:03:05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0-12-13 02:03:05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0-12-13 02:03:05"/>
    <x v="0"/>
    <x v="9"/>
    <x v="1"/>
    <x v="34"/>
    <s v="Susan Hopp"/>
    <s v="SH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0-11-06 23:15:11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0-11-06 23:15:11"/>
    <x v="1"/>
    <x v="6"/>
    <x v="6"/>
    <x v="26"/>
    <s v="Benjamin Baker"/>
    <s v="BB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4"/>
    <s v="2021-02-05 04:07:37"/>
    <x v="0"/>
    <x v="13"/>
    <x v="1"/>
    <x v="41"/>
    <s v="Oscar Murphy"/>
    <s v="OM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8"/>
    <s v="2021-01-15 14:52:05"/>
    <x v="0"/>
    <x v="8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8"/>
    <s v="2021-01-15 14:52:05"/>
    <x v="0"/>
    <x v="8"/>
    <x v="2"/>
    <x v="42"/>
    <s v="Shela Phifer"/>
    <s v="SP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5"/>
    <s v="2021-04-26 08:56:32"/>
    <x v="0"/>
    <x v="5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5"/>
    <s v="2021-04-26 08:56:32"/>
    <x v="0"/>
    <x v="5"/>
    <x v="4"/>
    <x v="25"/>
    <s v="John Rancourt"/>
    <s v="JR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7"/>
    <s v="2021-04-05 05:05:14"/>
    <x v="1"/>
    <x v="7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7"/>
    <s v="2021-04-05 05:05:14"/>
    <x v="1"/>
    <x v="7"/>
    <x v="5"/>
    <x v="89"/>
    <s v="Gerald Cager"/>
    <s v="G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"/>
    <s v="2021-01-05 10:49:13"/>
    <x v="1"/>
    <x v="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"/>
    <s v="2021-01-05 10:49:13"/>
    <x v="1"/>
    <x v="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"/>
    <s v="2021-01-05 10:49:13"/>
    <x v="1"/>
    <x v="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"/>
    <s v="2021-01-05 10:49:13"/>
    <x v="1"/>
    <x v="1"/>
    <x v="0"/>
    <x v="10"/>
    <s v="Timothy Call"/>
    <s v="TC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0"/>
    <s v="2020-10-09 07:03:16"/>
    <x v="0"/>
    <x v="1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0"/>
    <s v="2020-10-09 07:03:16"/>
    <x v="0"/>
    <x v="10"/>
    <x v="1"/>
    <x v="15"/>
    <s v="Billie Frank"/>
    <s v="BF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5"/>
    <s v="2021-06-06 09:43:51"/>
    <x v="0"/>
    <x v="5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5"/>
    <s v="2021-06-06 09:43:51"/>
    <x v="0"/>
    <x v="5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5"/>
    <s v="2021-06-06 09:43:51"/>
    <x v="0"/>
    <x v="5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5"/>
    <s v="2021-06-06 09:43:51"/>
    <x v="0"/>
    <x v="5"/>
    <x v="1"/>
    <x v="24"/>
    <s v="Oscar Gilman"/>
    <s v="OG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0-11-04 20:21:23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0-11-04 20:21:23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0-11-04 20:21:23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0-11-04 20:21:23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0-11-04 20:21:23"/>
    <x v="2"/>
    <x v="11"/>
    <x v="4"/>
    <x v="62"/>
    <s v="Zoe Smith"/>
    <s v="ZS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4"/>
    <s v="2021-01-16 22:00:40"/>
    <x v="0"/>
    <x v="13"/>
    <x v="6"/>
    <x v="68"/>
    <s v="Jo Pearson"/>
    <s v="J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0"/>
    <s v="2021-02-13 15:46:50"/>
    <x v="0"/>
    <x v="1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0"/>
    <s v="2021-02-13 15:46:50"/>
    <x v="0"/>
    <x v="10"/>
    <x v="2"/>
    <x v="63"/>
    <s v="Gilbert Griffin"/>
    <s v="GG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2"/>
    <s v="2021-06-04 14:40:46"/>
    <x v="1"/>
    <x v="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2"/>
    <s v="2021-06-04 14:40:46"/>
    <x v="1"/>
    <x v="2"/>
    <x v="5"/>
    <x v="89"/>
    <s v="Gerald Cager"/>
    <s v="GC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8"/>
    <s v="2020-12-28 08:20:12"/>
    <x v="0"/>
    <x v="8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8"/>
    <s v="2020-12-28 08:20:12"/>
    <x v="0"/>
    <x v="8"/>
    <x v="2"/>
    <x v="9"/>
    <s v="Laura Walker"/>
    <s v="LWsvedxnkdfr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5"/>
    <s v="2021-03-06 14:41:19"/>
    <x v="0"/>
    <x v="5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5"/>
    <s v="2021-03-06 14:41:19"/>
    <x v="0"/>
    <x v="5"/>
    <x v="2"/>
    <x v="4"/>
    <s v="Peter Oliver"/>
    <s v="PO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1"/>
    <s v="2021-03-04 17:33:53"/>
    <x v="2"/>
    <x v="11"/>
    <x v="5"/>
    <x v="81"/>
    <s v="Eleanor Reyes"/>
    <s v="ER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1-05-01 04:56:32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1-05-01 04:56:32"/>
    <x v="0"/>
    <x v="10"/>
    <x v="3"/>
    <x v="69"/>
    <s v="Rosario Johnson"/>
    <s v="RJ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1"/>
    <s v="2020-09-02 03:42:57"/>
    <x v="2"/>
    <x v="11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1"/>
    <s v="2020-09-02 03:42:57"/>
    <x v="2"/>
    <x v="11"/>
    <x v="6"/>
    <x v="36"/>
    <s v="Betty Ellis"/>
    <s v="BE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4"/>
    <s v="2020-11-11 02:22:58"/>
    <x v="1"/>
    <x v="4"/>
    <x v="2"/>
    <x v="23"/>
    <s v="Dawn Marr"/>
    <s v="DM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6"/>
    <s v="2020-08-15 09:00:59"/>
    <x v="1"/>
    <x v="6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6"/>
    <s v="2020-08-15 09:00:59"/>
    <x v="1"/>
    <x v="6"/>
    <x v="2"/>
    <x v="20"/>
    <s v="Cordelia King"/>
    <s v="CK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0-06-28 10:52:27"/>
    <x v="1"/>
    <x v="4"/>
    <x v="1"/>
    <x v="39"/>
    <s v="Tracey Corbett"/>
    <s v="T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3"/>
    <s v="2021-03-08 10:06:55"/>
    <x v="0"/>
    <x v="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3"/>
    <s v="2021-03-08 10:06:55"/>
    <x v="0"/>
    <x v="3"/>
    <x v="1"/>
    <x v="13"/>
    <s v="William Lewis"/>
    <s v="WL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5"/>
    <s v="2020-09-05 05:03:45"/>
    <x v="0"/>
    <x v="14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5"/>
    <s v="2020-09-05 05:03:45"/>
    <x v="0"/>
    <x v="14"/>
    <x v="5"/>
    <x v="38"/>
    <s v="Wanda Perry"/>
    <s v="WP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9"/>
    <s v="2021-03-23 15:43:08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9"/>
    <s v="2021-03-23 15:43:08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9"/>
    <s v="2021-03-23 15:43:08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9"/>
    <s v="2021-03-23 15:43:08"/>
    <x v="0"/>
    <x v="9"/>
    <x v="3"/>
    <x v="17"/>
    <s v="Belle Walks"/>
    <s v="BW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2"/>
    <s v="2021-03-20 08:19:24"/>
    <x v="0"/>
    <x v="9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2"/>
    <s v="2021-03-20 08:19:24"/>
    <x v="0"/>
    <x v="9"/>
    <x v="0"/>
    <x v="35"/>
    <s v="Leroy Whitmore"/>
    <s v="LW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6"/>
    <s v="2020-10-14 22:50:54"/>
    <x v="1"/>
    <x v="6"/>
    <x v="0"/>
    <x v="5"/>
    <s v="Timothy Martin"/>
    <s v="TM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6"/>
    <s v="2020-12-28 05:09:03"/>
    <x v="1"/>
    <x v="6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6"/>
    <s v="2020-12-28 05:09:03"/>
    <x v="1"/>
    <x v="6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6"/>
    <s v="2020-12-28 05:09:03"/>
    <x v="1"/>
    <x v="6"/>
    <x v="0"/>
    <x v="70"/>
    <s v="Mary Gingues"/>
    <s v="MG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3"/>
    <s v="2020-09-06 09:19:31"/>
    <x v="2"/>
    <x v="12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3"/>
    <s v="2020-09-06 09:19:31"/>
    <x v="2"/>
    <x v="12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3"/>
    <s v="2020-09-06 09:19:31"/>
    <x v="2"/>
    <x v="12"/>
    <x v="4"/>
    <x v="60"/>
    <s v="Justin Tam"/>
    <s v="J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2"/>
    <s v="2021-03-05 09:58:25"/>
    <x v="1"/>
    <x v="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2"/>
    <s v="2021-03-05 09:58:25"/>
    <x v="1"/>
    <x v="2"/>
    <x v="3"/>
    <x v="72"/>
    <s v="Dennis Salazar"/>
    <s v="DS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4"/>
    <s v="2020-11-27 07:46:02"/>
    <x v="1"/>
    <x v="4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4"/>
    <s v="2020-11-27 07:46:02"/>
    <x v="1"/>
    <x v="4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4"/>
    <s v="2020-11-27 07:46:02"/>
    <x v="1"/>
    <x v="4"/>
    <x v="6"/>
    <x v="0"/>
    <s v="Nicholas Nickerson"/>
    <s v="NN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0"/>
    <s v="2020-12-24 11:15:16"/>
    <x v="0"/>
    <x v="10"/>
    <x v="1"/>
    <x v="51"/>
    <s v="Darlene Kovacs"/>
    <s v="DK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8"/>
    <s v="2020-08-18 00:56:32"/>
    <x v="0"/>
    <x v="8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8"/>
    <s v="2020-08-18 00:56:32"/>
    <x v="0"/>
    <x v="8"/>
    <x v="2"/>
    <x v="13"/>
    <s v="Noah Guilliam"/>
    <s v="NG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9"/>
    <s v="2021-02-06 04:44:06"/>
    <x v="0"/>
    <x v="9"/>
    <x v="2"/>
    <x v="39"/>
    <s v="Shawn Cooley"/>
    <s v="SC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0"/>
    <s v="2021-05-23 02:24:06"/>
    <x v="0"/>
    <x v="0"/>
    <x v="2"/>
    <x v="89"/>
    <s v="Gavin Anderson"/>
    <s v="GA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5"/>
    <s v="2020-09-07 11:06:12"/>
    <x v="0"/>
    <x v="1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5"/>
    <s v="2020-09-07 11:06:12"/>
    <x v="0"/>
    <x v="1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5"/>
    <s v="2020-09-07 11:06:12"/>
    <x v="0"/>
    <x v="1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5"/>
    <s v="2020-09-07 11:06:12"/>
    <x v="0"/>
    <x v="14"/>
    <x v="3"/>
    <x v="53"/>
    <s v="Harold Miller"/>
    <s v="HM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"/>
    <s v="2020-12-09 08:47:25"/>
    <x v="1"/>
    <x v="1"/>
    <x v="2"/>
    <x v="89"/>
    <s v="Gavin Anderson"/>
    <s v="GA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"/>
    <s v="2020-12-27 00:34:17"/>
    <x v="1"/>
    <x v="1"/>
    <x v="5"/>
    <x v="82"/>
    <s v="Alison Brady"/>
    <s v="AB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2"/>
    <s v="2020-10-16 21:57:41"/>
    <x v="0"/>
    <x v="9"/>
    <x v="6"/>
    <x v="32"/>
    <s v="Jaymie Hastings"/>
    <s v="JH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0-12-09 03:45:11"/>
    <x v="2"/>
    <x v="12"/>
    <x v="2"/>
    <x v="36"/>
    <s v="Richard Uhlig"/>
    <s v="RU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5"/>
    <s v="2021-05-01 21:25:57"/>
    <x v="0"/>
    <x v="5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5"/>
    <s v="2021-05-01 21:25:57"/>
    <x v="0"/>
    <x v="5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5"/>
    <s v="2021-05-01 21:25:57"/>
    <x v="0"/>
    <x v="5"/>
    <x v="3"/>
    <x v="7"/>
    <s v="Elizabeth Reinwald"/>
    <s v="ER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7"/>
    <s v="2020-12-17 09:33:44"/>
    <x v="1"/>
    <x v="7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7"/>
    <s v="2020-12-17 09:33:44"/>
    <x v="1"/>
    <x v="7"/>
    <x v="6"/>
    <x v="84"/>
    <s v="Addie Ippolito"/>
    <s v="AI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6"/>
    <s v="2021-01-30 20:37:09"/>
    <x v="1"/>
    <x v="6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6"/>
    <s v="2021-01-30 20:37:09"/>
    <x v="1"/>
    <x v="6"/>
    <x v="5"/>
    <x v="16"/>
    <s v="Julia Rivera"/>
    <s v="JR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4"/>
    <s v="2021-01-05 16:19:00"/>
    <x v="0"/>
    <x v="13"/>
    <x v="0"/>
    <x v="0"/>
    <s v="Laura Rodriguez"/>
    <s v="LR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7"/>
    <s v="2021-03-02 08:36:15"/>
    <x v="1"/>
    <x v="7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7"/>
    <s v="2021-03-02 08:36:15"/>
    <x v="1"/>
    <x v="7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7"/>
    <s v="2021-03-02 08:36:15"/>
    <x v="1"/>
    <x v="7"/>
    <x v="6"/>
    <x v="71"/>
    <s v="Anita Gilliam"/>
    <s v="A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5"/>
    <s v="2021-02-25 20:05:21"/>
    <x v="0"/>
    <x v="14"/>
    <x v="2"/>
    <x v="36"/>
    <s v="Megan Keck"/>
    <s v="MK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7"/>
    <s v="2020-10-30 16:26:08"/>
    <x v="1"/>
    <x v="7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7"/>
    <s v="2020-10-30 16:26:08"/>
    <x v="1"/>
    <x v="7"/>
    <x v="0"/>
    <x v="58"/>
    <s v="Walter Lund"/>
    <s v="WL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5"/>
    <s v="2021-04-05 03:04:53"/>
    <x v="0"/>
    <x v="14"/>
    <x v="6"/>
    <x v="32"/>
    <s v="Crystal Dukes"/>
    <s v="CD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2"/>
    <s v="2021-02-21 14:45:12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2"/>
    <s v="2021-02-21 14:45:12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2"/>
    <s v="2021-02-21 14:45:12"/>
    <x v="0"/>
    <x v="9"/>
    <x v="4"/>
    <x v="60"/>
    <s v="Justin Tam"/>
    <s v="J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9"/>
    <s v="2021-03-08 06:22:41"/>
    <x v="0"/>
    <x v="9"/>
    <x v="3"/>
    <x v="17"/>
    <s v="Alan Rodriguez"/>
    <s v="AR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5"/>
    <s v="2020-12-30 23:17:46"/>
    <x v="0"/>
    <x v="14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5"/>
    <s v="2020-12-30 23:17:46"/>
    <x v="0"/>
    <x v="14"/>
    <x v="3"/>
    <x v="68"/>
    <s v="Deanna Craig"/>
    <s v="DC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2"/>
    <s v="2020-11-04 12:43:57"/>
    <x v="1"/>
    <x v="2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2"/>
    <s v="2020-11-04 12:43:57"/>
    <x v="1"/>
    <x v="2"/>
    <x v="2"/>
    <x v="3"/>
    <s v="Hazel Neville"/>
    <s v="HN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"/>
    <s v="2020-06-18 21:09:39"/>
    <x v="1"/>
    <x v="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"/>
    <s v="2020-06-18 21:09:39"/>
    <x v="1"/>
    <x v="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"/>
    <s v="2020-06-18 21:09:39"/>
    <x v="1"/>
    <x v="1"/>
    <x v="4"/>
    <x v="60"/>
    <s v="Justin Tam"/>
    <s v="JT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3"/>
    <s v="2020-07-18 13:12:57"/>
    <x v="2"/>
    <x v="12"/>
    <x v="6"/>
    <x v="34"/>
    <s v="Rachel Taylor"/>
    <s v="RT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3"/>
    <s v="2021-05-15 07:56:02"/>
    <x v="0"/>
    <x v="3"/>
    <x v="0"/>
    <x v="28"/>
    <s v="Michael Eudy"/>
    <s v="ME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5"/>
    <s v="2021-01-14 20:29:44"/>
    <x v="0"/>
    <x v="14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5"/>
    <s v="2021-01-14 20:29:44"/>
    <x v="0"/>
    <x v="14"/>
    <x v="1"/>
    <x v="52"/>
    <s v="Dwight Jefferson"/>
    <s v="DJ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3"/>
    <s v="2020-08-01 15:06:49"/>
    <x v="0"/>
    <x v="3"/>
    <x v="0"/>
    <x v="12"/>
    <s v="Rhoda Lopez"/>
    <s v="RL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1"/>
    <s v="2020-09-28 13:21:52"/>
    <x v="2"/>
    <x v="1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1"/>
    <s v="2020-09-28 13:21:52"/>
    <x v="2"/>
    <x v="1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1"/>
    <s v="2020-09-28 13:21:52"/>
    <x v="2"/>
    <x v="1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1"/>
    <s v="2020-09-28 13:21:52"/>
    <x v="2"/>
    <x v="11"/>
    <x v="4"/>
    <x v="51"/>
    <s v="Sandra Gutierrez"/>
    <s v="SG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8"/>
    <s v="2021-05-26 20:05:54"/>
    <x v="0"/>
    <x v="8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8"/>
    <s v="2021-05-26 20:05:54"/>
    <x v="0"/>
    <x v="8"/>
    <x v="0"/>
    <x v="36"/>
    <s v="Harold Holbert"/>
    <s v="HH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"/>
    <s v="2020-12-02 22:52:43"/>
    <x v="1"/>
    <x v="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"/>
    <s v="2020-12-02 22:52:43"/>
    <x v="1"/>
    <x v="1"/>
    <x v="0"/>
    <x v="58"/>
    <s v="Christopher Gipson"/>
    <s v="CG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8"/>
    <s v="2020-12-29 13:23:32"/>
    <x v="0"/>
    <x v="8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8"/>
    <s v="2020-12-29 13:23:32"/>
    <x v="0"/>
    <x v="8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8"/>
    <s v="2020-12-29 13:23:32"/>
    <x v="0"/>
    <x v="8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8"/>
    <s v="2020-12-29 13:23:32"/>
    <x v="0"/>
    <x v="8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8"/>
    <s v="2020-12-29 13:23:32"/>
    <x v="0"/>
    <x v="8"/>
    <x v="6"/>
    <x v="37"/>
    <s v="Jerrie Criswell"/>
    <s v="J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8"/>
    <s v="2021-02-18 09:05:37"/>
    <x v="0"/>
    <x v="8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8"/>
    <s v="2021-02-18 09:05:37"/>
    <x v="0"/>
    <x v="8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8"/>
    <s v="2021-02-18 09:05:37"/>
    <x v="0"/>
    <x v="8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8"/>
    <s v="2021-02-18 09:05:37"/>
    <x v="0"/>
    <x v="8"/>
    <x v="4"/>
    <x v="7"/>
    <s v="Sally Phillips"/>
    <s v="SP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0"/>
    <s v="2021-05-21 19:12:32"/>
    <x v="0"/>
    <x v="10"/>
    <x v="6"/>
    <x v="87"/>
    <s v="Ricky Reeves"/>
    <s v="RR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1"/>
    <s v="2020-10-15 21:20:24"/>
    <x v="2"/>
    <x v="11"/>
    <x v="3"/>
    <x v="17"/>
    <s v="Alan Rodriguez"/>
    <s v="AR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0-07-02 22:38:15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0-07-02 22:38:15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0-07-02 22:38:15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0-07-02 22:38:15"/>
    <x v="1"/>
    <x v="7"/>
    <x v="5"/>
    <x v="61"/>
    <s v="Anthony Doty"/>
    <s v="AD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7"/>
    <s v="2021-05-07 07:22:05"/>
    <x v="1"/>
    <x v="7"/>
    <x v="0"/>
    <x v="49"/>
    <s v="Sommer Battles"/>
    <s v="SB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4"/>
    <s v="2021-01-02 13:52:34"/>
    <x v="1"/>
    <x v="4"/>
    <x v="5"/>
    <x v="43"/>
    <s v="Benjamin Peltier"/>
    <s v="BP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8"/>
    <s v="2020-10-08 10:59:55"/>
    <x v="0"/>
    <x v="8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8"/>
    <s v="2020-10-08 10:59:55"/>
    <x v="0"/>
    <x v="8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8"/>
    <s v="2020-10-08 10:59:55"/>
    <x v="0"/>
    <x v="8"/>
    <x v="1"/>
    <x v="93"/>
    <s v="Amber Wooten"/>
    <s v="AW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6"/>
    <s v="2021-02-26 05:06:32"/>
    <x v="1"/>
    <x v="6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6"/>
    <s v="2021-02-26 05:06:32"/>
    <x v="1"/>
    <x v="6"/>
    <x v="10"/>
    <x v="72"/>
    <s v="Michael Dwyer"/>
    <s v="MD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"/>
    <s v="2020-08-04 01:58:07"/>
    <x v="1"/>
    <x v="1"/>
    <x v="6"/>
    <x v="94"/>
    <s v="Crystal Scott"/>
    <s v="CS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9"/>
    <s v="2020-07-02 05:10:47"/>
    <x v="0"/>
    <x v="9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9"/>
    <s v="2020-07-02 05:10:47"/>
    <x v="0"/>
    <x v="9"/>
    <x v="2"/>
    <x v="56"/>
    <s v="Brady Novak"/>
    <s v="BN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8"/>
    <s v="2021-01-17 10:07:22"/>
    <x v="0"/>
    <x v="8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8"/>
    <s v="2021-01-17 10:07:22"/>
    <x v="0"/>
    <x v="8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8"/>
    <s v="2021-01-17 10:07:22"/>
    <x v="0"/>
    <x v="8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8"/>
    <s v="2021-01-17 10:07:22"/>
    <x v="0"/>
    <x v="8"/>
    <x v="4"/>
    <x v="51"/>
    <s v="Sandra Gutierrez"/>
    <s v="SG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2"/>
    <s v="2021-01-16 16:06:37"/>
    <x v="1"/>
    <x v="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2"/>
    <s v="2021-01-16 16:06:37"/>
    <x v="1"/>
    <x v="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2"/>
    <s v="2021-01-16 16:06:37"/>
    <x v="1"/>
    <x v="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2"/>
    <s v="2021-01-16 16:06:37"/>
    <x v="1"/>
    <x v="2"/>
    <x v="3"/>
    <x v="13"/>
    <s v="Frank Waggoner"/>
    <s v="FW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5-22 09:26:18"/>
    <x v="2"/>
    <x v="11"/>
    <x v="0"/>
    <x v="49"/>
    <s v="Thomas Goehner"/>
    <s v="TG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2"/>
    <s v="2020-08-31 01:14:39"/>
    <x v="0"/>
    <x v="9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2"/>
    <s v="2020-08-31 01:14:39"/>
    <x v="0"/>
    <x v="9"/>
    <x v="1"/>
    <x v="82"/>
    <s v="Lawrence Hall"/>
    <s v="LH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1"/>
    <s v="2021-02-07 15:07:44"/>
    <x v="2"/>
    <x v="1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1"/>
    <s v="2021-02-07 15:07:44"/>
    <x v="2"/>
    <x v="11"/>
    <x v="5"/>
    <x v="33"/>
    <s v="Anthony Keil"/>
    <s v="AK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4"/>
    <s v="2021-01-27 06:35:18"/>
    <x v="1"/>
    <x v="4"/>
    <x v="6"/>
    <x v="42"/>
    <s v="Chester Smith"/>
    <s v="CS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2"/>
    <s v="2021-05-06 20:04:14"/>
    <x v="1"/>
    <x v="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2"/>
    <s v="2021-05-06 20:04:14"/>
    <x v="1"/>
    <x v="2"/>
    <x v="2"/>
    <x v="3"/>
    <s v="Michele Calloway"/>
    <s v="MC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5"/>
    <s v="2020-12-18 11:29:10"/>
    <x v="0"/>
    <x v="5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5"/>
    <s v="2020-12-18 11:29:10"/>
    <x v="0"/>
    <x v="5"/>
    <x v="0"/>
    <x v="0"/>
    <s v="Raymond Wander"/>
    <s v="RW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0"/>
    <s v="2021-03-12 18:04:49"/>
    <x v="0"/>
    <x v="0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0"/>
    <s v="2021-03-12 18:04:49"/>
    <x v="0"/>
    <x v="0"/>
    <x v="2"/>
    <x v="3"/>
    <s v="Michele Calloway"/>
    <s v="MC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3"/>
    <s v="2021-01-15 09:06:16"/>
    <x v="0"/>
    <x v="3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3"/>
    <s v="2021-01-15 09:06:16"/>
    <x v="0"/>
    <x v="3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3"/>
    <s v="2021-01-15 09:06:16"/>
    <x v="0"/>
    <x v="3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3"/>
    <s v="2021-01-15 09:06:16"/>
    <x v="0"/>
    <x v="3"/>
    <x v="2"/>
    <x v="32"/>
    <s v="Jose Hughes"/>
    <s v="J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"/>
    <s v="2021-03-08 03:56:30"/>
    <x v="1"/>
    <x v="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"/>
    <s v="2021-03-08 03:56:30"/>
    <x v="1"/>
    <x v="1"/>
    <x v="2"/>
    <x v="42"/>
    <s v="Shela Phifer"/>
    <s v="SP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0-12-09 07:42:59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0-12-09 07:42:59"/>
    <x v="1"/>
    <x v="4"/>
    <x v="1"/>
    <x v="74"/>
    <s v="Natasha Hazelwood"/>
    <s v="NH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5"/>
    <s v="2020-08-04 13:38:35"/>
    <x v="0"/>
    <x v="14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5"/>
    <s v="2020-08-04 13:38:35"/>
    <x v="0"/>
    <x v="14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5"/>
    <s v="2020-08-04 13:38:35"/>
    <x v="0"/>
    <x v="14"/>
    <x v="3"/>
    <x v="39"/>
    <s v="Alma West"/>
    <s v="AW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5"/>
    <s v="2020-08-11 19:30:16"/>
    <x v="0"/>
    <x v="5"/>
    <x v="6"/>
    <x v="22"/>
    <s v="Sarah Lococo"/>
    <s v="SL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3"/>
    <s v="2020-11-25 04:00:10"/>
    <x v="0"/>
    <x v="3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3"/>
    <s v="2020-11-25 04:00:10"/>
    <x v="0"/>
    <x v="3"/>
    <x v="1"/>
    <x v="4"/>
    <s v="Richard Smith"/>
    <s v="RS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1"/>
    <s v="2021-04-07 15:18:44"/>
    <x v="2"/>
    <x v="11"/>
    <x v="3"/>
    <x v="87"/>
    <s v="Yen Bruton"/>
    <s v="YB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1-03-23 15:57:17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1-03-23 15:57:17"/>
    <x v="0"/>
    <x v="5"/>
    <x v="6"/>
    <x v="85"/>
    <s v="Vito Hodges"/>
    <s v="V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"/>
    <s v="2021-01-02 09:04:41"/>
    <x v="1"/>
    <x v="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"/>
    <s v="2021-01-02 09:04:41"/>
    <x v="1"/>
    <x v="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"/>
    <s v="2021-01-02 09:04:41"/>
    <x v="1"/>
    <x v="1"/>
    <x v="2"/>
    <x v="77"/>
    <s v="William Taylor"/>
    <s v="WT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3"/>
    <s v="2020-12-26 12:23:00"/>
    <x v="0"/>
    <x v="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3"/>
    <s v="2020-12-26 12:23:00"/>
    <x v="0"/>
    <x v="3"/>
    <x v="3"/>
    <x v="56"/>
    <s v="Michelle Bell"/>
    <s v="MB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9"/>
    <s v="2021-01-19 06:55:09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9"/>
    <s v="2021-01-19 06:55:09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9"/>
    <s v="2021-01-19 06:55:09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9"/>
    <s v="2021-01-19 06:55:09"/>
    <x v="0"/>
    <x v="9"/>
    <x v="2"/>
    <x v="43"/>
    <s v="Daniel Ibara"/>
    <s v="DI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5"/>
    <s v="2021-06-05 18:21:14"/>
    <x v="0"/>
    <x v="5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5"/>
    <s v="2021-06-05 18:21:14"/>
    <x v="0"/>
    <x v="5"/>
    <x v="5"/>
    <x v="9"/>
    <s v="George William"/>
    <s v="GW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2"/>
    <s v="2020-11-25 09:44:27"/>
    <x v="1"/>
    <x v="2"/>
    <x v="2"/>
    <x v="23"/>
    <s v="Dawn Marr"/>
    <s v="D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6"/>
    <s v="2020-09-15 18:43:01"/>
    <x v="1"/>
    <x v="6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6"/>
    <s v="2020-09-15 18:43:01"/>
    <x v="1"/>
    <x v="6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6"/>
    <s v="2020-09-15 18:43:01"/>
    <x v="1"/>
    <x v="6"/>
    <x v="5"/>
    <x v="61"/>
    <s v="Amalia Young"/>
    <s v="AY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"/>
    <s v="2020-06-27 01:36:34"/>
    <x v="1"/>
    <x v="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"/>
    <s v="2020-06-27 01:36:34"/>
    <x v="1"/>
    <x v="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"/>
    <s v="2020-06-27 01:36:34"/>
    <x v="1"/>
    <x v="1"/>
    <x v="1"/>
    <x v="85"/>
    <s v="Ann Jarvi"/>
    <s v="AJ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7"/>
    <s v="2020-08-03 02:20:15"/>
    <x v="1"/>
    <x v="7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7"/>
    <s v="2020-08-03 02:20:15"/>
    <x v="1"/>
    <x v="7"/>
    <x v="5"/>
    <x v="21"/>
    <s v="Mabel Randall"/>
    <s v="MR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"/>
    <s v="2021-05-17 13:44:08"/>
    <x v="1"/>
    <x v="1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"/>
    <s v="2021-05-17 13:44:08"/>
    <x v="1"/>
    <x v="1"/>
    <x v="6"/>
    <x v="70"/>
    <s v="Justin Hooper"/>
    <s v="JH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1"/>
    <s v="2021-04-06 10:36:15"/>
    <x v="2"/>
    <x v="1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1"/>
    <s v="2021-04-06 10:36:15"/>
    <x v="2"/>
    <x v="1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1"/>
    <s v="2021-04-06 10:36:15"/>
    <x v="2"/>
    <x v="1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1"/>
    <s v="2021-04-06 10:36:15"/>
    <x v="2"/>
    <x v="11"/>
    <x v="1"/>
    <x v="85"/>
    <s v="Willie Poole"/>
    <s v="WP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0"/>
    <s v="2020-12-04 09:50:44"/>
    <x v="0"/>
    <x v="1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0"/>
    <s v="2020-12-04 09:50:44"/>
    <x v="0"/>
    <x v="1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0"/>
    <s v="2020-12-04 09:50:44"/>
    <x v="0"/>
    <x v="1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0"/>
    <s v="2020-12-04 09:50:44"/>
    <x v="0"/>
    <x v="10"/>
    <x v="2"/>
    <x v="60"/>
    <s v="Henry Mester"/>
    <s v="H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4"/>
    <s v="2021-01-21 02:05:10"/>
    <x v="0"/>
    <x v="13"/>
    <x v="6"/>
    <x v="32"/>
    <s v="Crystal Dukes"/>
    <s v="CD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7"/>
    <s v="2021-01-17 06:28:07"/>
    <x v="1"/>
    <x v="7"/>
    <x v="3"/>
    <x v="42"/>
    <s v="Willie Green"/>
    <s v="WG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5"/>
    <s v="2021-04-08 15:03:53"/>
    <x v="0"/>
    <x v="14"/>
    <x v="6"/>
    <x v="3"/>
    <s v="Jacob Mcwhite"/>
    <s v="JM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3"/>
    <s v="2021-02-22 06:07:06"/>
    <x v="0"/>
    <x v="3"/>
    <x v="0"/>
    <x v="62"/>
    <s v="Alice Oh"/>
    <s v="AO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8"/>
    <s v="2020-09-26 10:55:13"/>
    <x v="0"/>
    <x v="8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8"/>
    <s v="2020-09-26 10:55:13"/>
    <x v="0"/>
    <x v="8"/>
    <x v="3"/>
    <x v="5"/>
    <s v="Eva Brown"/>
    <s v="EB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7"/>
    <s v="2020-11-28 20:55:08"/>
    <x v="1"/>
    <x v="7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7"/>
    <s v="2020-11-28 20:55:08"/>
    <x v="1"/>
    <x v="7"/>
    <x v="9"/>
    <x v="48"/>
    <s v="Manuel Powell"/>
    <s v="MP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2"/>
    <s v="2021-02-24 02:38:24"/>
    <x v="0"/>
    <x v="9"/>
    <x v="1"/>
    <x v="11"/>
    <s v="Rebecca Morrison"/>
    <s v="RMnemqyjpmju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0-11-19 02:36:12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0-11-19 02:36:12"/>
    <x v="1"/>
    <x v="1"/>
    <x v="1"/>
    <x v="50"/>
    <s v="Jeanie Kirn"/>
    <s v="JK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4"/>
    <s v="2021-02-17 17:24:25"/>
    <x v="0"/>
    <x v="13"/>
    <x v="0"/>
    <x v="21"/>
    <s v="Jessica Gray"/>
    <s v="J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4"/>
    <s v="2020-06-22 00:55:25"/>
    <x v="0"/>
    <x v="1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4"/>
    <s v="2020-06-22 00:55:25"/>
    <x v="0"/>
    <x v="13"/>
    <x v="3"/>
    <x v="33"/>
    <s v="Krystal Pauling"/>
    <s v="KP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"/>
    <s v="2021-06-11 22:16:52"/>
    <x v="1"/>
    <x v="1"/>
    <x v="6"/>
    <x v="37"/>
    <s v="Dena Brandon"/>
    <s v="DB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9"/>
    <s v="2021-03-19 19:12:35"/>
    <x v="0"/>
    <x v="9"/>
    <x v="2"/>
    <x v="36"/>
    <s v="Richard Uhlig"/>
    <s v="RU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0"/>
    <s v="2020-12-01 10:22:28"/>
    <x v="0"/>
    <x v="0"/>
    <x v="2"/>
    <x v="36"/>
    <s v="Richard Uhlig"/>
    <s v="RU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3"/>
    <s v="2020-08-05 19:33:18"/>
    <x v="0"/>
    <x v="3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3"/>
    <s v="2020-08-05 19:33:18"/>
    <x v="0"/>
    <x v="3"/>
    <x v="6"/>
    <x v="7"/>
    <s v="Robert Holt"/>
    <s v="RH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0"/>
    <s v="2020-10-18 01:56:42"/>
    <x v="0"/>
    <x v="1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0"/>
    <s v="2020-10-18 01:56:42"/>
    <x v="0"/>
    <x v="10"/>
    <x v="5"/>
    <x v="31"/>
    <s v="Edwin Raley"/>
    <s v="ER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5"/>
    <s v="2021-05-25 03:17:07"/>
    <x v="0"/>
    <x v="5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5"/>
    <s v="2021-05-25 03:17:07"/>
    <x v="0"/>
    <x v="5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5"/>
    <s v="2021-05-25 03:17:07"/>
    <x v="0"/>
    <x v="5"/>
    <x v="1"/>
    <x v="30"/>
    <s v="Orlando Sapp"/>
    <s v="OS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0-06-26 05:41:07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0-06-26 05:41:07"/>
    <x v="1"/>
    <x v="1"/>
    <x v="1"/>
    <x v="74"/>
    <s v="Natasha Hazelwood"/>
    <s v="NH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0"/>
    <s v="2021-02-14 13:38:32"/>
    <x v="0"/>
    <x v="10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0"/>
    <s v="2021-02-14 13:38:32"/>
    <x v="0"/>
    <x v="10"/>
    <x v="2"/>
    <x v="28"/>
    <s v="Robert Marco"/>
    <s v="RM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5"/>
    <s v="2020-09-24 15:55:03"/>
    <x v="0"/>
    <x v="5"/>
    <x v="0"/>
    <x v="49"/>
    <s v="Thomas Goehner"/>
    <s v="T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0"/>
    <s v="2020-08-13 22:51:31"/>
    <x v="0"/>
    <x v="1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0"/>
    <s v="2020-08-13 22:51:31"/>
    <x v="0"/>
    <x v="10"/>
    <x v="1"/>
    <x v="31"/>
    <s v="Kenneth Elder"/>
    <s v="KE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2"/>
    <s v="2021-01-16 10:20:08"/>
    <x v="1"/>
    <x v="2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2"/>
    <s v="2021-01-16 10:20:08"/>
    <x v="1"/>
    <x v="2"/>
    <x v="4"/>
    <x v="74"/>
    <s v="Donna Folsom"/>
    <s v="DF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1-04-01 09:40:43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1-04-01 09:40:43"/>
    <x v="1"/>
    <x v="2"/>
    <x v="1"/>
    <x v="10"/>
    <s v="Dayna Walton"/>
    <s v="DW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3"/>
    <s v="2020-06-20 19:51:25"/>
    <x v="0"/>
    <x v="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3"/>
    <s v="2020-06-20 19:51:25"/>
    <x v="0"/>
    <x v="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3"/>
    <s v="2020-06-20 19:51:25"/>
    <x v="0"/>
    <x v="3"/>
    <x v="3"/>
    <x v="43"/>
    <s v="Evelina Pena"/>
    <s v="EP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4"/>
    <s v="2021-01-09 13:43:50"/>
    <x v="0"/>
    <x v="1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4"/>
    <s v="2021-01-09 13:43:50"/>
    <x v="0"/>
    <x v="13"/>
    <x v="4"/>
    <x v="90"/>
    <s v="Joyce Batts"/>
    <s v="JB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2"/>
    <s v="2021-03-29 23:38:59"/>
    <x v="1"/>
    <x v="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2"/>
    <s v="2021-03-29 23:38:59"/>
    <x v="1"/>
    <x v="2"/>
    <x v="1"/>
    <x v="44"/>
    <s v="Angela Ivie"/>
    <s v="AI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6"/>
    <s v="2020-11-14 10:50:13"/>
    <x v="1"/>
    <x v="6"/>
    <x v="0"/>
    <x v="55"/>
    <s v="Linda Zettlemoyer"/>
    <s v="LZ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1"/>
    <s v="2020-11-30 08:28:29"/>
    <x v="2"/>
    <x v="1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1"/>
    <s v="2020-11-30 08:28:29"/>
    <x v="2"/>
    <x v="1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1"/>
    <s v="2020-11-30 08:28:29"/>
    <x v="2"/>
    <x v="11"/>
    <x v="3"/>
    <x v="12"/>
    <s v="Joseph Mills"/>
    <s v="JM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3"/>
    <s v="2021-02-20 21:37:29"/>
    <x v="2"/>
    <x v="12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3"/>
    <s v="2021-02-20 21:37:29"/>
    <x v="2"/>
    <x v="12"/>
    <x v="1"/>
    <x v="31"/>
    <s v="Kenneth Elder"/>
    <s v="KE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4"/>
    <s v="2020-10-25 08:20:09"/>
    <x v="1"/>
    <x v="4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4"/>
    <s v="2020-10-25 08:20:09"/>
    <x v="1"/>
    <x v="4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4"/>
    <s v="2020-10-25 08:20:09"/>
    <x v="1"/>
    <x v="4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4"/>
    <s v="2020-10-25 08:20:09"/>
    <x v="1"/>
    <x v="4"/>
    <x v="1"/>
    <x v="34"/>
    <s v="Susan Hopp"/>
    <s v="SH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7"/>
    <s v="2020-07-28 03:23:00"/>
    <x v="1"/>
    <x v="7"/>
    <x v="0"/>
    <x v="7"/>
    <s v="Robert Ung"/>
    <s v="RU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6"/>
    <s v="2020-08-24 03:50:47"/>
    <x v="1"/>
    <x v="6"/>
    <x v="4"/>
    <x v="67"/>
    <s v="Lisa Kreiter"/>
    <s v="LK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2"/>
    <s v="2021-03-09 09:23:29"/>
    <x v="1"/>
    <x v="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2"/>
    <s v="2021-03-09 09:23:29"/>
    <x v="1"/>
    <x v="2"/>
    <x v="6"/>
    <x v="7"/>
    <s v="Robert Holt"/>
    <s v="R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1-06-18 05:06:21"/>
    <x v="1"/>
    <x v="1"/>
    <x v="1"/>
    <x v="76"/>
    <s v="Paul Wiese"/>
    <s v="P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5"/>
    <s v="2021-05-31 14:51:44"/>
    <x v="0"/>
    <x v="5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5"/>
    <s v="2021-05-31 14:51:44"/>
    <x v="0"/>
    <x v="5"/>
    <x v="0"/>
    <x v="34"/>
    <s v="John Campbell"/>
    <s v="JC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3"/>
    <s v="2020-08-14 09:38:24"/>
    <x v="2"/>
    <x v="12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3"/>
    <s v="2020-08-14 09:38:24"/>
    <x v="2"/>
    <x v="12"/>
    <x v="2"/>
    <x v="26"/>
    <s v="Darrell Becker"/>
    <s v="D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4"/>
    <s v="2020-06-22 17:37:37"/>
    <x v="1"/>
    <x v="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4"/>
    <s v="2020-06-22 17:37:37"/>
    <x v="1"/>
    <x v="4"/>
    <x v="3"/>
    <x v="56"/>
    <s v="Michelle Bell"/>
    <s v="MB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5"/>
    <s v="2020-12-29 23:14:43"/>
    <x v="0"/>
    <x v="5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5"/>
    <s v="2020-12-29 23:14:43"/>
    <x v="0"/>
    <x v="5"/>
    <x v="1"/>
    <x v="38"/>
    <s v="Mark Turpin"/>
    <s v="MT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8"/>
    <s v="2020-09-24 11:18:45"/>
    <x v="0"/>
    <x v="8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8"/>
    <s v="2020-09-24 11:18:45"/>
    <x v="0"/>
    <x v="8"/>
    <x v="1"/>
    <x v="65"/>
    <s v="Kenneth Meyn"/>
    <s v="KM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0-09-21 17:22:46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0-09-21 17:22:46"/>
    <x v="2"/>
    <x v="12"/>
    <x v="6"/>
    <x v="84"/>
    <s v="Addie Ippolito"/>
    <s v="AI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1"/>
    <s v="2021-05-24 12:55:05"/>
    <x v="2"/>
    <x v="11"/>
    <x v="4"/>
    <x v="39"/>
    <s v="Brett Sandidge"/>
    <s v="B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5"/>
    <s v="2020-07-15 12:09:15"/>
    <x v="0"/>
    <x v="5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5"/>
    <s v="2020-07-15 12:09:15"/>
    <x v="0"/>
    <x v="5"/>
    <x v="1"/>
    <x v="41"/>
    <s v="Mary Hamby"/>
    <s v="M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0"/>
    <s v="2020-11-25 18:53:10"/>
    <x v="0"/>
    <x v="10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0"/>
    <s v="2020-11-25 18:53:10"/>
    <x v="0"/>
    <x v="10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0"/>
    <s v="2020-11-25 18:53:10"/>
    <x v="0"/>
    <x v="10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0"/>
    <s v="2020-11-25 18:53:10"/>
    <x v="0"/>
    <x v="10"/>
    <x v="3"/>
    <x v="3"/>
    <s v="Henry Landis"/>
    <s v="HL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0"/>
    <s v="2020-08-13 22:13:18"/>
    <x v="0"/>
    <x v="10"/>
    <x v="12"/>
    <x v="36"/>
    <s v="Reta Brown"/>
    <s v="RB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1"/>
    <s v="2020-12-28 14:32:39"/>
    <x v="2"/>
    <x v="11"/>
    <x v="0"/>
    <x v="90"/>
    <s v="Rhonda Morrow"/>
    <s v="R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3"/>
    <s v="2021-05-18 20:57:17"/>
    <x v="0"/>
    <x v="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3"/>
    <s v="2021-05-18 20:57:17"/>
    <x v="0"/>
    <x v="3"/>
    <x v="6"/>
    <x v="74"/>
    <s v="Gerald Travis"/>
    <s v="GT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2"/>
    <s v="2020-07-20 14:26:30"/>
    <x v="1"/>
    <x v="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2"/>
    <s v="2020-07-20 14:26:30"/>
    <x v="1"/>
    <x v="2"/>
    <x v="0"/>
    <x v="47"/>
    <s v="Michael Newell"/>
    <s v="MN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4"/>
    <s v="2020-12-31 14:44:27"/>
    <x v="0"/>
    <x v="1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4"/>
    <s v="2020-12-31 14:44:27"/>
    <x v="0"/>
    <x v="13"/>
    <x v="2"/>
    <x v="30"/>
    <s v="Timothy Crum"/>
    <s v="TC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2"/>
    <s v="2021-02-19 19:09:05"/>
    <x v="0"/>
    <x v="9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2"/>
    <s v="2021-02-19 19:09:05"/>
    <x v="0"/>
    <x v="9"/>
    <x v="5"/>
    <x v="27"/>
    <s v="Mary Stassi"/>
    <s v="MS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0"/>
    <s v="2020-11-04 06:59:35"/>
    <x v="0"/>
    <x v="1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0"/>
    <s v="2020-11-04 06:59:35"/>
    <x v="0"/>
    <x v="1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0"/>
    <s v="2020-11-04 06:59:35"/>
    <x v="0"/>
    <x v="1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0"/>
    <s v="2020-11-04 06:59:35"/>
    <x v="0"/>
    <x v="10"/>
    <x v="2"/>
    <x v="32"/>
    <s v="Jose Hughes"/>
    <s v="JH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2"/>
    <s v="2020-07-15 02:12:20"/>
    <x v="1"/>
    <x v="2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2"/>
    <s v="2020-07-15 02:12:20"/>
    <x v="1"/>
    <x v="2"/>
    <x v="0"/>
    <x v="91"/>
    <s v="Vincent Bland"/>
    <s v="VB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0"/>
    <s v="2021-04-01 23:14:34"/>
    <x v="0"/>
    <x v="10"/>
    <x v="0"/>
    <x v="71"/>
    <s v="Charles Pennington"/>
    <s v="CP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9"/>
    <s v="2021-04-09 23:49:01"/>
    <x v="0"/>
    <x v="9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9"/>
    <s v="2021-04-09 23:49:01"/>
    <x v="0"/>
    <x v="9"/>
    <x v="0"/>
    <x v="69"/>
    <s v="Antonia Witt"/>
    <s v="AW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6"/>
    <s v="2021-05-20 20:29:24"/>
    <x v="1"/>
    <x v="6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6"/>
    <s v="2021-05-20 20:29:24"/>
    <x v="1"/>
    <x v="6"/>
    <x v="6"/>
    <x v="70"/>
    <s v="Justin Hooper"/>
    <s v="JH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6"/>
    <s v="2020-06-20 14:39:43"/>
    <x v="1"/>
    <x v="6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6"/>
    <s v="2020-06-20 14:39:43"/>
    <x v="1"/>
    <x v="6"/>
    <x v="2"/>
    <x v="45"/>
    <s v="Charles Taylor"/>
    <s v="CT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4"/>
    <s v="2020-11-30 04:58:32"/>
    <x v="0"/>
    <x v="13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4"/>
    <s v="2020-11-30 04:58:32"/>
    <x v="0"/>
    <x v="13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4"/>
    <s v="2020-11-30 04:58:32"/>
    <x v="0"/>
    <x v="13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4"/>
    <s v="2020-11-30 04:58:32"/>
    <x v="0"/>
    <x v="13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4"/>
    <s v="2020-11-30 04:58:32"/>
    <x v="0"/>
    <x v="13"/>
    <x v="6"/>
    <x v="37"/>
    <s v="Jerrie Criswell"/>
    <s v="J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6"/>
    <s v="2021-05-20 08:28:08"/>
    <x v="1"/>
    <x v="6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6"/>
    <s v="2021-05-20 08:28:08"/>
    <x v="1"/>
    <x v="6"/>
    <x v="1"/>
    <x v="13"/>
    <s v="William Lewis"/>
    <s v="WL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9"/>
    <s v="2020-08-14 14:30:34"/>
    <x v="0"/>
    <x v="9"/>
    <x v="0"/>
    <x v="90"/>
    <s v="Rhonda Morrow"/>
    <s v="R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3"/>
    <s v="2021-03-21 05:59:42"/>
    <x v="2"/>
    <x v="12"/>
    <x v="6"/>
    <x v="42"/>
    <s v="Chester Smith"/>
    <s v="C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7"/>
    <s v="2021-01-16 03:18:48"/>
    <x v="1"/>
    <x v="7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7"/>
    <s v="2021-01-16 03:18:48"/>
    <x v="1"/>
    <x v="7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7"/>
    <s v="2021-01-16 03:18:48"/>
    <x v="1"/>
    <x v="7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7"/>
    <s v="2021-01-16 03:18:48"/>
    <x v="1"/>
    <x v="7"/>
    <x v="8"/>
    <x v="26"/>
    <s v="Elaine Brown"/>
    <s v="EB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3"/>
    <s v="2021-04-30 06:26:33"/>
    <x v="2"/>
    <x v="12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3"/>
    <s v="2021-04-30 06:26:33"/>
    <x v="2"/>
    <x v="12"/>
    <x v="2"/>
    <x v="31"/>
    <s v="Oliver Kirby"/>
    <s v="OK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6"/>
    <s v="2021-02-07 13:35:13"/>
    <x v="1"/>
    <x v="6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6"/>
    <s v="2021-02-07 13:35:13"/>
    <x v="1"/>
    <x v="6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6"/>
    <s v="2021-02-07 13:35:13"/>
    <x v="1"/>
    <x v="6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6"/>
    <s v="2021-02-07 13:35:13"/>
    <x v="1"/>
    <x v="6"/>
    <x v="5"/>
    <x v="13"/>
    <s v="Randal Davis"/>
    <s v="RD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8"/>
    <s v="2020-07-12 18:59:20"/>
    <x v="0"/>
    <x v="8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8"/>
    <s v="2020-07-12 18:59:20"/>
    <x v="0"/>
    <x v="8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8"/>
    <s v="2020-07-12 18:59:20"/>
    <x v="0"/>
    <x v="8"/>
    <x v="2"/>
    <x v="3"/>
    <s v="Martha Heaps"/>
    <s v="MH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7"/>
    <s v="2020-08-27 01:40:21"/>
    <x v="1"/>
    <x v="7"/>
    <x v="6"/>
    <x v="68"/>
    <s v="Jo Pearson"/>
    <s v="J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0"/>
    <s v="2020-11-12 01:35:25"/>
    <x v="0"/>
    <x v="1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0"/>
    <s v="2020-11-12 01:35:25"/>
    <x v="0"/>
    <x v="10"/>
    <x v="3"/>
    <x v="30"/>
    <s v="Daryl Mero"/>
    <s v="DM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9"/>
    <s v="2020-08-13 19:11:25"/>
    <x v="0"/>
    <x v="9"/>
    <x v="0"/>
    <x v="0"/>
    <s v="Laura Rodriguez"/>
    <s v="LR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3"/>
    <s v="2020-12-23 05:59:41"/>
    <x v="0"/>
    <x v="3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3"/>
    <s v="2020-12-23 05:59:41"/>
    <x v="0"/>
    <x v="3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3"/>
    <s v="2020-12-23 05:59:41"/>
    <x v="0"/>
    <x v="3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3"/>
    <s v="2020-12-23 05:59:41"/>
    <x v="0"/>
    <x v="3"/>
    <x v="8"/>
    <x v="26"/>
    <s v="Elaine Brown"/>
    <s v="EB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0-09-28 05:54:48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0-09-28 05:54:48"/>
    <x v="1"/>
    <x v="1"/>
    <x v="1"/>
    <x v="74"/>
    <s v="Natasha Hazelwood"/>
    <s v="N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3"/>
    <s v="2021-03-03 08:17:24"/>
    <x v="0"/>
    <x v="3"/>
    <x v="12"/>
    <x v="36"/>
    <s v="Reta Brown"/>
    <s v="RB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4"/>
    <s v="2020-09-29 05:47:49"/>
    <x v="0"/>
    <x v="13"/>
    <x v="0"/>
    <x v="49"/>
    <s v="Thomas Goehner"/>
    <s v="T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3"/>
    <s v="2020-12-19 20:11:12"/>
    <x v="2"/>
    <x v="1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3"/>
    <s v="2020-12-19 20:11:12"/>
    <x v="2"/>
    <x v="1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3"/>
    <s v="2020-12-19 20:11:12"/>
    <x v="2"/>
    <x v="12"/>
    <x v="2"/>
    <x v="12"/>
    <s v="Lesley Franich"/>
    <s v="LF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9"/>
    <s v="2021-04-06 05:07:21"/>
    <x v="0"/>
    <x v="9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9"/>
    <s v="2021-04-06 05:07:21"/>
    <x v="0"/>
    <x v="9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9"/>
    <s v="2021-04-06 05:07:21"/>
    <x v="0"/>
    <x v="9"/>
    <x v="0"/>
    <x v="70"/>
    <s v="Mary Gingues"/>
    <s v="MG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4"/>
    <s v="2020-09-28 10:38:37"/>
    <x v="0"/>
    <x v="1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4"/>
    <s v="2020-09-28 10:38:37"/>
    <x v="0"/>
    <x v="13"/>
    <x v="5"/>
    <x v="33"/>
    <s v="Anthony Keil"/>
    <s v="AK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5"/>
    <s v="2021-04-29 11:16:05"/>
    <x v="0"/>
    <x v="5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5"/>
    <s v="2021-04-29 11:16:05"/>
    <x v="0"/>
    <x v="5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5"/>
    <s v="2021-04-29 11:16:05"/>
    <x v="0"/>
    <x v="5"/>
    <x v="6"/>
    <x v="48"/>
    <s v="Gary Hines"/>
    <s v="GH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2"/>
    <s v="2021-02-23 02:30:43"/>
    <x v="0"/>
    <x v="9"/>
    <x v="3"/>
    <x v="3"/>
    <s v="Taylor Webster"/>
    <s v="TW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0"/>
    <s v="2021-04-01 16:02:52"/>
    <x v="0"/>
    <x v="10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0"/>
    <s v="2021-04-01 16:02:52"/>
    <x v="0"/>
    <x v="10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0"/>
    <s v="2021-04-01 16:02:52"/>
    <x v="0"/>
    <x v="10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0"/>
    <s v="2021-04-01 16:02:52"/>
    <x v="0"/>
    <x v="10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0"/>
    <s v="2021-04-01 16:02:52"/>
    <x v="0"/>
    <x v="10"/>
    <x v="6"/>
    <x v="37"/>
    <s v="Jerrie Criswell"/>
    <s v="J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5"/>
    <s v="2020-06-21 17:46:38"/>
    <x v="0"/>
    <x v="1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5"/>
    <s v="2020-06-21 17:46:38"/>
    <x v="0"/>
    <x v="14"/>
    <x v="9"/>
    <x v="48"/>
    <s v="Manuel Powell"/>
    <s v="MP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0"/>
    <s v="2021-01-10 13:17:54"/>
    <x v="0"/>
    <x v="1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0"/>
    <s v="2021-01-10 13:17:54"/>
    <x v="0"/>
    <x v="1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0"/>
    <s v="2021-01-10 13:17:54"/>
    <x v="0"/>
    <x v="1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0"/>
    <s v="2021-01-10 13:17:54"/>
    <x v="0"/>
    <x v="10"/>
    <x v="1"/>
    <x v="24"/>
    <s v="Oscar Gilman"/>
    <s v="OG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3"/>
    <s v="2021-03-29 05:12:02"/>
    <x v="2"/>
    <x v="1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3"/>
    <s v="2021-03-29 05:12:02"/>
    <x v="2"/>
    <x v="12"/>
    <x v="6"/>
    <x v="28"/>
    <s v="Linda Mcclurg"/>
    <s v="LM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4"/>
    <s v="2021-01-29 18:19:21"/>
    <x v="0"/>
    <x v="13"/>
    <x v="6"/>
    <x v="60"/>
    <s v="Lee Horn"/>
    <s v="LH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8"/>
    <s v="2021-02-12 17:36:42"/>
    <x v="0"/>
    <x v="8"/>
    <x v="1"/>
    <x v="8"/>
    <s v="Katie Cooper"/>
    <s v="KC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1-01-03 15:19:40"/>
    <x v="1"/>
    <x v="7"/>
    <x v="3"/>
    <x v="40"/>
    <s v="Jose Pankratz"/>
    <s v="JP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1-04-01 07:29:18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1-04-01 07:29:18"/>
    <x v="0"/>
    <x v="9"/>
    <x v="3"/>
    <x v="69"/>
    <s v="Rosario Johnson"/>
    <s v="RJ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4"/>
    <s v="2020-08-01 16:56:41"/>
    <x v="0"/>
    <x v="13"/>
    <x v="3"/>
    <x v="3"/>
    <s v="Bessie Mcintyre"/>
    <s v="BM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0"/>
    <s v="2021-03-02 15:33:57"/>
    <x v="0"/>
    <x v="1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0"/>
    <s v="2021-03-02 15:33:57"/>
    <x v="0"/>
    <x v="1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0"/>
    <s v="2021-03-02 15:33:57"/>
    <x v="0"/>
    <x v="10"/>
    <x v="5"/>
    <x v="58"/>
    <s v="Maria Kim"/>
    <s v="M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0"/>
    <s v="2020-10-25 12:17:32"/>
    <x v="0"/>
    <x v="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0"/>
    <s v="2020-10-25 12:17:32"/>
    <x v="0"/>
    <x v="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0"/>
    <s v="2020-10-25 12:17:32"/>
    <x v="0"/>
    <x v="0"/>
    <x v="1"/>
    <x v="18"/>
    <s v="Helen Tuttle"/>
    <s v="HT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3"/>
    <s v="2021-05-06 01:26:55"/>
    <x v="2"/>
    <x v="1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3"/>
    <s v="2021-05-06 01:26:55"/>
    <x v="2"/>
    <x v="1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3"/>
    <s v="2021-05-06 01:26:55"/>
    <x v="2"/>
    <x v="12"/>
    <x v="5"/>
    <x v="58"/>
    <s v="Maria Kim"/>
    <s v="MK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5"/>
    <s v="2020-10-19 18:09:14"/>
    <x v="0"/>
    <x v="14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5"/>
    <s v="2020-10-19 18:09:14"/>
    <x v="0"/>
    <x v="14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5"/>
    <s v="2020-10-19 18:09:14"/>
    <x v="0"/>
    <x v="14"/>
    <x v="6"/>
    <x v="48"/>
    <s v="Gary Hines"/>
    <s v="GH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10-07 23:02:39"/>
    <x v="1"/>
    <x v="6"/>
    <x v="2"/>
    <x v="8"/>
    <s v="John Arnaud"/>
    <s v="JA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4"/>
    <s v="2021-01-09 18:32:50"/>
    <x v="1"/>
    <x v="4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4"/>
    <s v="2021-01-09 18:32:50"/>
    <x v="1"/>
    <x v="4"/>
    <x v="5"/>
    <x v="70"/>
    <s v="Deborah Jackson"/>
    <s v="DJ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6"/>
    <s v="2021-02-02 14:45:10"/>
    <x v="1"/>
    <x v="6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6"/>
    <s v="2021-02-02 14:45:10"/>
    <x v="1"/>
    <x v="6"/>
    <x v="2"/>
    <x v="14"/>
    <s v="Kari Jones"/>
    <s v="KJ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0-11-12 03:04:16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0-11-12 03:04:16"/>
    <x v="0"/>
    <x v="5"/>
    <x v="5"/>
    <x v="49"/>
    <s v="Shirley Peredo"/>
    <s v="SP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5"/>
    <s v="2021-05-23 16:59:35"/>
    <x v="0"/>
    <x v="1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5"/>
    <s v="2021-05-23 16:59:35"/>
    <x v="0"/>
    <x v="14"/>
    <x v="1"/>
    <x v="15"/>
    <s v="Billie Frank"/>
    <s v="BF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9"/>
    <s v="2020-12-13 15:00:10"/>
    <x v="0"/>
    <x v="9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9"/>
    <s v="2020-12-13 15:00:10"/>
    <x v="0"/>
    <x v="9"/>
    <x v="2"/>
    <x v="26"/>
    <s v="Darrell Becker"/>
    <s v="D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7"/>
    <s v="2021-05-30 06:34:40"/>
    <x v="1"/>
    <x v="7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7"/>
    <s v="2021-05-30 06:34:40"/>
    <x v="1"/>
    <x v="7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7"/>
    <s v="2021-05-30 06:34:40"/>
    <x v="1"/>
    <x v="7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7"/>
    <s v="2021-05-30 06:34:40"/>
    <x v="1"/>
    <x v="7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7"/>
    <s v="2021-05-30 06:34:40"/>
    <x v="1"/>
    <x v="7"/>
    <x v="4"/>
    <x v="2"/>
    <s v="Tara Cruz"/>
    <s v="TC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3"/>
    <s v="2020-09-02 18:10:19"/>
    <x v="0"/>
    <x v="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3"/>
    <s v="2020-09-02 18:10:19"/>
    <x v="0"/>
    <x v="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3"/>
    <s v="2020-09-02 18:10:19"/>
    <x v="0"/>
    <x v="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3"/>
    <s v="2020-09-02 18:10:19"/>
    <x v="0"/>
    <x v="3"/>
    <x v="1"/>
    <x v="27"/>
    <s v="Eva Lollar"/>
    <s v="EL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2"/>
    <s v="2020-09-20 08:56:32"/>
    <x v="0"/>
    <x v="9"/>
    <x v="0"/>
    <x v="62"/>
    <s v="Alice Oh"/>
    <s v="AO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8"/>
    <s v="2021-03-21 13:26:07"/>
    <x v="0"/>
    <x v="8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8"/>
    <s v="2021-03-21 13:26:07"/>
    <x v="0"/>
    <x v="8"/>
    <x v="1"/>
    <x v="13"/>
    <s v="William Lewis"/>
    <s v="WL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0-08-13 04:04:57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0-08-13 04:04:57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0-08-13 04:04:57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0-08-13 04:04:57"/>
    <x v="1"/>
    <x v="2"/>
    <x v="5"/>
    <x v="41"/>
    <s v="Elisabeth Stewart"/>
    <s v="ES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2"/>
    <s v="2021-05-06 15:34:36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2"/>
    <s v="2021-05-06 15:34:36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2"/>
    <s v="2021-05-06 15:34:36"/>
    <x v="0"/>
    <x v="9"/>
    <x v="1"/>
    <x v="32"/>
    <s v="Elizabeth Holmes"/>
    <s v="EH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5"/>
    <s v="2020-12-01 06:10:33"/>
    <x v="0"/>
    <x v="5"/>
    <x v="6"/>
    <x v="74"/>
    <s v="Douglas Jones"/>
    <s v="DJ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3"/>
    <s v="2020-07-26 17:01:17"/>
    <x v="0"/>
    <x v="3"/>
    <x v="0"/>
    <x v="0"/>
    <s v="Laura Rodriguez"/>
    <s v="L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0"/>
    <s v="2021-01-27 08:12:09"/>
    <x v="0"/>
    <x v="0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0"/>
    <s v="2021-01-27 08:12:09"/>
    <x v="0"/>
    <x v="0"/>
    <x v="4"/>
    <x v="25"/>
    <s v="John Rancourt"/>
    <s v="JR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3"/>
    <s v="2021-02-08 03:06:52"/>
    <x v="2"/>
    <x v="12"/>
    <x v="0"/>
    <x v="85"/>
    <s v="Jean Alegre"/>
    <s v="JA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2"/>
    <s v="2020-10-24 18:46:54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2"/>
    <s v="2020-10-24 18:46:54"/>
    <x v="0"/>
    <x v="9"/>
    <x v="0"/>
    <x v="55"/>
    <s v="Tyler Roosa"/>
    <s v="TR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8"/>
    <s v="2021-02-18 10:16:13"/>
    <x v="0"/>
    <x v="8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8"/>
    <s v="2021-02-18 10:16:13"/>
    <x v="0"/>
    <x v="8"/>
    <x v="5"/>
    <x v="55"/>
    <s v="Mark Nettles"/>
    <s v="MN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7"/>
    <s v="2021-02-26 12:42:00"/>
    <x v="1"/>
    <x v="7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7"/>
    <s v="2021-02-26 12:42:00"/>
    <x v="1"/>
    <x v="7"/>
    <x v="1"/>
    <x v="85"/>
    <s v="Carmen Wynne"/>
    <s v="CW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4"/>
    <s v="2021-02-02 04:18:20"/>
    <x v="0"/>
    <x v="13"/>
    <x v="6"/>
    <x v="8"/>
    <s v="Lana Forrest"/>
    <s v="LF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1"/>
    <s v="2021-03-28 03:58:03"/>
    <x v="2"/>
    <x v="11"/>
    <x v="0"/>
    <x v="59"/>
    <s v="Clyde Wheelis"/>
    <s v="CW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3"/>
    <s v="2021-04-21 22:09:06"/>
    <x v="2"/>
    <x v="12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3"/>
    <s v="2021-04-21 22:09:06"/>
    <x v="2"/>
    <x v="12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3"/>
    <s v="2021-04-21 22:09:06"/>
    <x v="2"/>
    <x v="12"/>
    <x v="1"/>
    <x v="30"/>
    <s v="Patrick Dahlman"/>
    <s v="PD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2"/>
    <s v="2020-07-15 00:18:47"/>
    <x v="1"/>
    <x v="2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2"/>
    <s v="2020-07-15 00:18:47"/>
    <x v="1"/>
    <x v="2"/>
    <x v="2"/>
    <x v="3"/>
    <s v="Hazel Neville"/>
    <s v="HN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5"/>
    <s v="2020-07-31 16:31:53"/>
    <x v="0"/>
    <x v="14"/>
    <x v="6"/>
    <x v="8"/>
    <s v="Lana Forrest"/>
    <s v="LF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5"/>
    <s v="2020-09-10 21:22:43"/>
    <x v="0"/>
    <x v="1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5"/>
    <s v="2020-09-10 21:22:43"/>
    <x v="0"/>
    <x v="1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5"/>
    <s v="2020-09-10 21:22:43"/>
    <x v="0"/>
    <x v="14"/>
    <x v="5"/>
    <x v="61"/>
    <s v="Amalia Young"/>
    <s v="AY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6"/>
    <s v="2020-07-10 12:56:48"/>
    <x v="1"/>
    <x v="6"/>
    <x v="5"/>
    <x v="2"/>
    <s v="Fae Bush"/>
    <s v="FB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6"/>
    <s v="2021-01-11 06:32:32"/>
    <x v="1"/>
    <x v="6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6"/>
    <s v="2021-01-11 06:32:32"/>
    <x v="1"/>
    <x v="6"/>
    <x v="2"/>
    <x v="4"/>
    <s v="Peter Oliver"/>
    <s v="PO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5"/>
    <s v="2020-08-15 22:56:56"/>
    <x v="0"/>
    <x v="1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5"/>
    <s v="2020-08-15 22:56:56"/>
    <x v="0"/>
    <x v="1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5"/>
    <s v="2020-08-15 22:56:56"/>
    <x v="0"/>
    <x v="14"/>
    <x v="1"/>
    <x v="2"/>
    <s v="Kristi Mccarthy"/>
    <s v="KM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0"/>
    <s v="2020-06-26 04:37:31"/>
    <x v="0"/>
    <x v="10"/>
    <x v="2"/>
    <x v="66"/>
    <s v="Johnny Dekle"/>
    <s v="JD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1-01-07 23:17:33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1-01-07 23:17:33"/>
    <x v="0"/>
    <x v="5"/>
    <x v="0"/>
    <x v="27"/>
    <s v="Margaret Spiro"/>
    <s v="MS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2"/>
    <s v="2021-01-08 23:58:26"/>
    <x v="1"/>
    <x v="2"/>
    <x v="1"/>
    <x v="8"/>
    <s v="Michael Tuite"/>
    <s v="MT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2"/>
    <s v="2020-11-01 06:50:03"/>
    <x v="1"/>
    <x v="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2"/>
    <s v="2020-11-01 06:50:03"/>
    <x v="1"/>
    <x v="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2"/>
    <s v="2020-11-01 06:50:03"/>
    <x v="1"/>
    <x v="2"/>
    <x v="6"/>
    <x v="29"/>
    <s v="Matthew Henning"/>
    <s v="MH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1-02-17 17:52:06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1-02-17 17:52:06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1-02-17 17:52:06"/>
    <x v="0"/>
    <x v="14"/>
    <x v="6"/>
    <x v="37"/>
    <s v="Micheal Vargas"/>
    <s v="MV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9"/>
    <s v="2021-05-28 15:27:53"/>
    <x v="0"/>
    <x v="9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9"/>
    <s v="2021-05-28 15:27:53"/>
    <x v="0"/>
    <x v="9"/>
    <x v="4"/>
    <x v="89"/>
    <s v="Charles Browder"/>
    <s v="CB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4"/>
    <s v="2020-12-25 05:34:14"/>
    <x v="1"/>
    <x v="4"/>
    <x v="0"/>
    <x v="28"/>
    <s v="Michael Eudy"/>
    <s v="ME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0"/>
    <s v="2021-03-02 05:11:38"/>
    <x v="0"/>
    <x v="1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0"/>
    <s v="2021-03-02 05:11:38"/>
    <x v="0"/>
    <x v="10"/>
    <x v="3"/>
    <x v="26"/>
    <s v="William Schoen"/>
    <s v="WS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5"/>
    <s v="2021-05-19 03:26:54"/>
    <x v="0"/>
    <x v="1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5"/>
    <s v="2021-05-19 03:26:54"/>
    <x v="0"/>
    <x v="14"/>
    <x v="2"/>
    <x v="9"/>
    <s v="Marie Laflam"/>
    <s v="ML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8"/>
    <s v="2020-07-22 05:59:21"/>
    <x v="0"/>
    <x v="8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8"/>
    <s v="2020-07-22 05:59:21"/>
    <x v="0"/>
    <x v="8"/>
    <x v="2"/>
    <x v="80"/>
    <s v="Michael Deering"/>
    <s v="MD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2"/>
    <s v="2020-09-17 12:35:58"/>
    <x v="1"/>
    <x v="2"/>
    <x v="3"/>
    <x v="17"/>
    <s v="Alan Rodriguez"/>
    <s v="AR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0-07-09 15:36:48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0-07-09 15:36:48"/>
    <x v="2"/>
    <x v="12"/>
    <x v="0"/>
    <x v="10"/>
    <s v="Marion Stecklein"/>
    <s v="MS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0"/>
    <s v="2020-08-26 19:22:42"/>
    <x v="0"/>
    <x v="0"/>
    <x v="2"/>
    <x v="24"/>
    <s v="David Watkins"/>
    <s v="DW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0-08-19 15:35:33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0-08-19 15:35:33"/>
    <x v="2"/>
    <x v="11"/>
    <x v="2"/>
    <x v="56"/>
    <s v="Brady Novak"/>
    <s v="BN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8"/>
    <s v="2020-07-14 09:55:53"/>
    <x v="0"/>
    <x v="8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8"/>
    <s v="2020-07-14 09:55:53"/>
    <x v="0"/>
    <x v="8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8"/>
    <s v="2020-07-14 09:55:53"/>
    <x v="0"/>
    <x v="8"/>
    <x v="1"/>
    <x v="68"/>
    <s v="Winnie Bonita"/>
    <s v="WBwvtnefwtig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1"/>
    <s v="2020-08-11 23:04:46"/>
    <x v="2"/>
    <x v="11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1"/>
    <s v="2020-08-11 23:04:46"/>
    <x v="2"/>
    <x v="11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1"/>
    <s v="2020-08-11 23:04:46"/>
    <x v="2"/>
    <x v="11"/>
    <x v="0"/>
    <x v="89"/>
    <s v="Rebecca Hepler"/>
    <s v="RH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1"/>
    <s v="2020-10-16 07:34:41"/>
    <x v="2"/>
    <x v="1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1"/>
    <s v="2020-10-16 07:34:41"/>
    <x v="2"/>
    <x v="11"/>
    <x v="2"/>
    <x v="3"/>
    <s v="Michele Calloway"/>
    <s v="MC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3"/>
    <s v="2021-01-24 07:19:35"/>
    <x v="0"/>
    <x v="3"/>
    <x v="1"/>
    <x v="11"/>
    <s v="Rebecca Morrison"/>
    <s v="RMnemqyjpmju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4"/>
    <s v="2021-05-29 08:15:10"/>
    <x v="0"/>
    <x v="13"/>
    <x v="6"/>
    <x v="30"/>
    <s v="Irene Marrow"/>
    <s v="IM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3"/>
    <s v="2021-01-14 10:21:32"/>
    <x v="2"/>
    <x v="12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3"/>
    <s v="2021-01-14 10:21:32"/>
    <x v="2"/>
    <x v="12"/>
    <x v="4"/>
    <x v="14"/>
    <s v="Mary Carlin"/>
    <s v="M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7"/>
    <s v="2021-02-24 00:45:45"/>
    <x v="1"/>
    <x v="7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7"/>
    <s v="2021-02-24 00:45:45"/>
    <x v="1"/>
    <x v="7"/>
    <x v="1"/>
    <x v="18"/>
    <s v="Charles Mondesir"/>
    <s v="C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09-16 19:28:40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09-16 19:28:40"/>
    <x v="0"/>
    <x v="8"/>
    <x v="4"/>
    <x v="3"/>
    <s v="James Pao"/>
    <s v="JP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9"/>
    <s v="2020-10-28 07:28:37"/>
    <x v="0"/>
    <x v="9"/>
    <x v="1"/>
    <x v="8"/>
    <s v="Michael Tuite"/>
    <s v="MT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9"/>
    <s v="2020-12-27 05:07:34"/>
    <x v="0"/>
    <x v="9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9"/>
    <s v="2020-12-27 05:07:34"/>
    <x v="0"/>
    <x v="9"/>
    <x v="3"/>
    <x v="68"/>
    <s v="Deanna Craig"/>
    <s v="DC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2"/>
    <s v="2020-10-14 19:34:18"/>
    <x v="1"/>
    <x v="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2"/>
    <s v="2020-10-14 19:34:18"/>
    <x v="1"/>
    <x v="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2"/>
    <s v="2020-10-14 19:34:18"/>
    <x v="1"/>
    <x v="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2"/>
    <s v="2020-10-14 19:34:18"/>
    <x v="1"/>
    <x v="2"/>
    <x v="6"/>
    <x v="42"/>
    <s v="Mary Vasquez"/>
    <s v="MV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0"/>
    <s v="2020-12-11 11:47:01"/>
    <x v="0"/>
    <x v="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0"/>
    <s v="2020-12-11 11:47:01"/>
    <x v="0"/>
    <x v="0"/>
    <x v="5"/>
    <x v="80"/>
    <s v="Stacey Fritz"/>
    <s v="SF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3"/>
    <s v="2021-05-11 14:50:07"/>
    <x v="0"/>
    <x v="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3"/>
    <s v="2021-05-11 14:50:07"/>
    <x v="0"/>
    <x v="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3"/>
    <s v="2021-05-11 14:50:07"/>
    <x v="0"/>
    <x v="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3"/>
    <s v="2021-05-11 14:50:07"/>
    <x v="0"/>
    <x v="3"/>
    <x v="5"/>
    <x v="72"/>
    <s v="Jenny Young"/>
    <s v="JY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"/>
    <s v="2020-11-25 04:41:24"/>
    <x v="1"/>
    <x v="1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"/>
    <s v="2020-11-25 04:41:24"/>
    <x v="1"/>
    <x v="1"/>
    <x v="4"/>
    <x v="74"/>
    <s v="Donna Folsom"/>
    <s v="DF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2"/>
    <s v="2021-01-04 06:10:03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2"/>
    <s v="2021-01-04 06:10:03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2"/>
    <s v="2021-01-04 06:10:03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2"/>
    <s v="2021-01-04 06:10:03"/>
    <x v="0"/>
    <x v="9"/>
    <x v="6"/>
    <x v="42"/>
    <s v="Mary Vasquez"/>
    <s v="MV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4"/>
    <s v="2021-05-01 13:02:41"/>
    <x v="1"/>
    <x v="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4"/>
    <s v="2021-05-01 13:02:41"/>
    <x v="1"/>
    <x v="4"/>
    <x v="0"/>
    <x v="0"/>
    <s v="Raymond Wander"/>
    <s v="RW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"/>
    <s v="2020-11-10 09:56:02"/>
    <x v="1"/>
    <x v="1"/>
    <x v="6"/>
    <x v="6"/>
    <s v="Anthony Dunkerson"/>
    <s v="AD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9"/>
    <s v="2021-06-04 22:21:43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9"/>
    <s v="2021-06-04 22:21:43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9"/>
    <s v="2021-06-04 22:21:43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9"/>
    <s v="2021-06-04 22:21:43"/>
    <x v="0"/>
    <x v="9"/>
    <x v="3"/>
    <x v="17"/>
    <s v="Belle Walks"/>
    <s v="BW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0-08-02 23:30:56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0-08-02 23:30:56"/>
    <x v="1"/>
    <x v="7"/>
    <x v="2"/>
    <x v="20"/>
    <s v="Cordelia King"/>
    <s v="CK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8"/>
    <s v="2020-06-29 08:00:12"/>
    <x v="0"/>
    <x v="8"/>
    <x v="6"/>
    <x v="37"/>
    <s v="Dena Brandon"/>
    <s v="DB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6"/>
    <s v="2020-12-09 04:22:27"/>
    <x v="1"/>
    <x v="6"/>
    <x v="1"/>
    <x v="6"/>
    <s v="Michael Deltoro"/>
    <s v="MD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2"/>
    <s v="2021-04-15 11:47:24"/>
    <x v="1"/>
    <x v="2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2"/>
    <s v="2021-04-15 11:47:24"/>
    <x v="1"/>
    <x v="2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2"/>
    <s v="2021-04-15 11:47:24"/>
    <x v="1"/>
    <x v="2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2"/>
    <s v="2021-04-15 11:47:24"/>
    <x v="1"/>
    <x v="2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2"/>
    <s v="2021-04-15 11:47:24"/>
    <x v="1"/>
    <x v="2"/>
    <x v="4"/>
    <x v="2"/>
    <s v="Tara Cruz"/>
    <s v="TC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6"/>
    <s v="2021-03-21 08:09:57"/>
    <x v="1"/>
    <x v="6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6"/>
    <s v="2021-03-21 08:09:57"/>
    <x v="1"/>
    <x v="6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6"/>
    <s v="2021-03-21 08:09:57"/>
    <x v="1"/>
    <x v="6"/>
    <x v="2"/>
    <x v="63"/>
    <s v="Pamela Jones"/>
    <s v="PJ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0"/>
    <s v="2020-09-17 14:10:19"/>
    <x v="0"/>
    <x v="10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0"/>
    <s v="2020-09-17 14:10:19"/>
    <x v="0"/>
    <x v="10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0"/>
    <s v="2020-09-17 14:10:19"/>
    <x v="0"/>
    <x v="10"/>
    <x v="6"/>
    <x v="39"/>
    <s v="Lydia Page"/>
    <s v="LP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0"/>
    <s v="2021-06-17 21:29:20"/>
    <x v="0"/>
    <x v="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0"/>
    <s v="2021-06-17 21:29:20"/>
    <x v="0"/>
    <x v="0"/>
    <x v="6"/>
    <x v="1"/>
    <s v="Myrtis Clark"/>
    <s v="MC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5"/>
    <s v="2021-02-06 12:45:27"/>
    <x v="0"/>
    <x v="5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5"/>
    <s v="2021-02-06 12:45:27"/>
    <x v="0"/>
    <x v="5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5"/>
    <s v="2021-02-06 12:45:27"/>
    <x v="0"/>
    <x v="5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5"/>
    <s v="2021-02-06 12:45:27"/>
    <x v="0"/>
    <x v="5"/>
    <x v="3"/>
    <x v="73"/>
    <s v="William Shatley"/>
    <s v="WS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3"/>
    <s v="2020-11-19 22:29:20"/>
    <x v="0"/>
    <x v="3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3"/>
    <s v="2020-11-19 22:29:20"/>
    <x v="0"/>
    <x v="3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3"/>
    <s v="2020-11-19 22:29:20"/>
    <x v="0"/>
    <x v="3"/>
    <x v="4"/>
    <x v="73"/>
    <s v="Jack Rennie"/>
    <s v="JR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7"/>
    <s v="2020-10-08 13:26:46"/>
    <x v="1"/>
    <x v="7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7"/>
    <s v="2020-10-08 13:26:46"/>
    <x v="1"/>
    <x v="7"/>
    <x v="2"/>
    <x v="60"/>
    <s v="Robert Carrillo"/>
    <s v="RC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0"/>
    <s v="2020-07-11 20:30:27"/>
    <x v="0"/>
    <x v="1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0"/>
    <s v="2020-07-11 20:30:27"/>
    <x v="0"/>
    <x v="1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0"/>
    <s v="2020-07-11 20:30:27"/>
    <x v="0"/>
    <x v="1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0"/>
    <s v="2020-07-11 20:30:27"/>
    <x v="0"/>
    <x v="10"/>
    <x v="2"/>
    <x v="43"/>
    <s v="Daniel Ibara"/>
    <s v="DI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"/>
    <s v="2021-01-14 05:01:08"/>
    <x v="1"/>
    <x v="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"/>
    <s v="2021-01-14 05:01:08"/>
    <x v="1"/>
    <x v="1"/>
    <x v="5"/>
    <x v="8"/>
    <s v="Violet Thomas"/>
    <s v="VT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3"/>
    <s v="2020-10-26 09:17:14"/>
    <x v="0"/>
    <x v="3"/>
    <x v="1"/>
    <x v="64"/>
    <s v="Kristina Pruett"/>
    <s v="KP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0"/>
    <s v="2021-05-29 19:12:49"/>
    <x v="0"/>
    <x v="10"/>
    <x v="0"/>
    <x v="90"/>
    <s v="Rhonda Morrow"/>
    <s v="RM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2"/>
    <s v="2021-03-13 10:41:08"/>
    <x v="0"/>
    <x v="9"/>
    <x v="4"/>
    <x v="78"/>
    <s v="Ruben Herring"/>
    <s v="RH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3"/>
    <s v="2020-10-30 16:01:15"/>
    <x v="2"/>
    <x v="1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3"/>
    <s v="2020-10-30 16:01:15"/>
    <x v="2"/>
    <x v="1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3"/>
    <s v="2020-10-30 16:01:15"/>
    <x v="2"/>
    <x v="1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3"/>
    <s v="2020-10-30 16:01:15"/>
    <x v="2"/>
    <x v="12"/>
    <x v="6"/>
    <x v="13"/>
    <s v="Ruth Nemoede"/>
    <s v="RN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1"/>
    <s v="2021-04-01 06:16:33"/>
    <x v="2"/>
    <x v="1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1"/>
    <s v="2021-04-01 06:16:33"/>
    <x v="2"/>
    <x v="11"/>
    <x v="6"/>
    <x v="26"/>
    <s v="Benjamin Baker"/>
    <s v="BB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8"/>
    <s v="2020-09-28 16:27:52"/>
    <x v="0"/>
    <x v="8"/>
    <x v="4"/>
    <x v="39"/>
    <s v="Cassandra Gillikin"/>
    <s v="C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5"/>
    <s v="2021-03-14 22:50:45"/>
    <x v="0"/>
    <x v="5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5"/>
    <s v="2021-03-14 22:50:45"/>
    <x v="0"/>
    <x v="5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5"/>
    <s v="2021-03-14 22:50:45"/>
    <x v="0"/>
    <x v="5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5"/>
    <s v="2021-03-14 22:50:45"/>
    <x v="0"/>
    <x v="5"/>
    <x v="1"/>
    <x v="85"/>
    <s v="Willie Poole"/>
    <s v="WP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7"/>
    <s v="2020-06-25 21:40:50"/>
    <x v="1"/>
    <x v="7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7"/>
    <s v="2020-06-25 21:40:50"/>
    <x v="1"/>
    <x v="7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7"/>
    <s v="2020-06-25 21:40:50"/>
    <x v="1"/>
    <x v="7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7"/>
    <s v="2020-06-25 21:40:50"/>
    <x v="1"/>
    <x v="7"/>
    <x v="3"/>
    <x v="3"/>
    <s v="Henry Landis"/>
    <s v="HL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4"/>
    <s v="2020-07-30 21:34:24"/>
    <x v="1"/>
    <x v="4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4"/>
    <s v="2020-07-30 21:34:24"/>
    <x v="1"/>
    <x v="4"/>
    <x v="5"/>
    <x v="21"/>
    <s v="Gilbert Faire"/>
    <s v="GF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3"/>
    <s v="2020-08-27 16:25:38"/>
    <x v="0"/>
    <x v="3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3"/>
    <s v="2020-08-27 16:25:38"/>
    <x v="0"/>
    <x v="3"/>
    <x v="5"/>
    <x v="36"/>
    <s v="Carolyn Gonzalez"/>
    <s v="CG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1-03-08 04:04:37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1-03-08 04:04:37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1-03-08 04:04:37"/>
    <x v="0"/>
    <x v="14"/>
    <x v="6"/>
    <x v="6"/>
    <s v="Norbert Hudnell"/>
    <s v="NH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8"/>
    <s v="2020-10-28 12:28:21"/>
    <x v="0"/>
    <x v="8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8"/>
    <s v="2020-10-28 12:28:21"/>
    <x v="0"/>
    <x v="8"/>
    <x v="2"/>
    <x v="45"/>
    <s v="Charles Taylor"/>
    <s v="CT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7"/>
    <s v="2021-05-06 07:54:21"/>
    <x v="1"/>
    <x v="7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7"/>
    <s v="2021-05-06 07:54:21"/>
    <x v="1"/>
    <x v="7"/>
    <x v="5"/>
    <x v="33"/>
    <s v="Anthony Keil"/>
    <s v="AK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1"/>
    <s v="2021-04-11 08:37:45"/>
    <x v="2"/>
    <x v="11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1"/>
    <s v="2021-04-11 08:37:45"/>
    <x v="2"/>
    <x v="11"/>
    <x v="5"/>
    <x v="80"/>
    <s v="Stacey Fritz"/>
    <s v="SF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7"/>
    <s v="2020-07-06 20:51:53"/>
    <x v="1"/>
    <x v="7"/>
    <x v="0"/>
    <x v="49"/>
    <s v="Sommer Battles"/>
    <s v="SB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5"/>
    <s v="2020-08-21 13:38:53"/>
    <x v="0"/>
    <x v="14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5"/>
    <s v="2020-08-21 13:38:53"/>
    <x v="0"/>
    <x v="14"/>
    <x v="4"/>
    <x v="87"/>
    <s v="Oma Aldridge"/>
    <s v="OA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4"/>
    <s v="2020-11-07 22:13:28"/>
    <x v="1"/>
    <x v="4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4"/>
    <s v="2020-11-07 22:13:28"/>
    <x v="1"/>
    <x v="4"/>
    <x v="0"/>
    <x v="29"/>
    <s v="Ruth Wilkins"/>
    <s v="RW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6"/>
    <s v="2020-12-26 02:11:47"/>
    <x v="1"/>
    <x v="6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6"/>
    <s v="2020-12-26 02:11:47"/>
    <x v="1"/>
    <x v="6"/>
    <x v="5"/>
    <x v="78"/>
    <s v="Doyle Miller"/>
    <s v="DM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4"/>
    <s v="2021-02-15 02:52:40"/>
    <x v="1"/>
    <x v="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4"/>
    <s v="2021-02-15 02:52:40"/>
    <x v="1"/>
    <x v="4"/>
    <x v="1"/>
    <x v="85"/>
    <s v="Carmen Wynne"/>
    <s v="CW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"/>
    <s v="2020-06-28 11:39:33"/>
    <x v="1"/>
    <x v="1"/>
    <x v="5"/>
    <x v="51"/>
    <s v="Carlos Rushing"/>
    <s v="C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0"/>
    <s v="2020-11-06 09:37:49"/>
    <x v="0"/>
    <x v="0"/>
    <x v="5"/>
    <x v="52"/>
    <s v="Ruth Ortega"/>
    <s v="RO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9"/>
    <s v="2021-01-17 17:34:58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9"/>
    <s v="2021-01-17 17:34:58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9"/>
    <s v="2021-01-17 17:34:58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9"/>
    <s v="2021-01-17 17:34:58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9"/>
    <s v="2021-01-17 17:34:58"/>
    <x v="0"/>
    <x v="9"/>
    <x v="3"/>
    <x v="47"/>
    <s v="April Bitner"/>
    <s v="AB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2"/>
    <s v="2021-06-12 13:21:42"/>
    <x v="0"/>
    <x v="9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2"/>
    <s v="2021-06-12 13:21:42"/>
    <x v="0"/>
    <x v="9"/>
    <x v="5"/>
    <x v="79"/>
    <s v="Raymond Clowney"/>
    <s v="RC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4"/>
    <s v="2020-10-16 01:52:36"/>
    <x v="1"/>
    <x v="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4"/>
    <s v="2020-10-16 01:52:36"/>
    <x v="1"/>
    <x v="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4"/>
    <s v="2020-10-16 01:52:36"/>
    <x v="1"/>
    <x v="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4"/>
    <s v="2020-10-16 01:52:36"/>
    <x v="1"/>
    <x v="4"/>
    <x v="3"/>
    <x v="53"/>
    <s v="Harold Miller"/>
    <s v="HM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0-09-03 06:38:12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0-09-03 06:38:12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0-09-03 06:38:12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0-09-03 06:38:12"/>
    <x v="0"/>
    <x v="14"/>
    <x v="2"/>
    <x v="5"/>
    <s v="Phillip Johnson"/>
    <s v="PJ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4"/>
    <s v="2020-06-29 11:16:43"/>
    <x v="0"/>
    <x v="13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4"/>
    <s v="2020-06-29 11:16:43"/>
    <x v="0"/>
    <x v="13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4"/>
    <s v="2020-06-29 11:16:43"/>
    <x v="0"/>
    <x v="13"/>
    <x v="0"/>
    <x v="41"/>
    <s v="Elida Jordon"/>
    <s v="EJ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1-05-23 18:38:11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1-05-23 18:38:11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1-05-23 18:38:11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1-05-23 18:38:11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1-05-23 18:38:11"/>
    <x v="0"/>
    <x v="10"/>
    <x v="6"/>
    <x v="11"/>
    <s v="Kathy Johnson"/>
    <s v="KJ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0-06-27 21:11:42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0-06-27 21:11:42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0-06-27 21:11:42"/>
    <x v="0"/>
    <x v="14"/>
    <x v="5"/>
    <x v="62"/>
    <s v="James Manske"/>
    <s v="JM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0"/>
    <s v="2020-09-27 21:06:54"/>
    <x v="0"/>
    <x v="0"/>
    <x v="3"/>
    <x v="51"/>
    <s v="Melvin Powell"/>
    <s v="MP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1"/>
    <s v="2021-03-25 17:44:46"/>
    <x v="2"/>
    <x v="11"/>
    <x v="2"/>
    <x v="22"/>
    <s v="Candice Dickerson"/>
    <s v="CD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6"/>
    <s v="2020-10-27 16:58:59"/>
    <x v="1"/>
    <x v="6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6"/>
    <s v="2020-10-27 16:58:59"/>
    <x v="1"/>
    <x v="6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6"/>
    <s v="2020-10-27 16:58:59"/>
    <x v="1"/>
    <x v="6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6"/>
    <s v="2020-10-27 16:58:59"/>
    <x v="1"/>
    <x v="6"/>
    <x v="2"/>
    <x v="42"/>
    <s v="Eva Fontenot"/>
    <s v="EF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"/>
    <s v="2021-01-24 12:39:53"/>
    <x v="1"/>
    <x v="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"/>
    <s v="2021-01-24 12:39:53"/>
    <x v="1"/>
    <x v="1"/>
    <x v="1"/>
    <x v="19"/>
    <s v="Louise Laramore"/>
    <s v="LL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0"/>
    <s v="2021-02-22 17:51:06"/>
    <x v="0"/>
    <x v="10"/>
    <x v="1"/>
    <x v="45"/>
    <s v="Rose Cook"/>
    <s v="R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3"/>
    <s v="2020-09-12 19:11:56"/>
    <x v="2"/>
    <x v="1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3"/>
    <s v="2020-09-12 19:11:56"/>
    <x v="2"/>
    <x v="1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3"/>
    <s v="2020-09-12 19:11:56"/>
    <x v="2"/>
    <x v="12"/>
    <x v="1"/>
    <x v="30"/>
    <s v="Orlando Sapp"/>
    <s v="OS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10-18 10:07:21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10-18 10:07:21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10-18 10:07:21"/>
    <x v="1"/>
    <x v="4"/>
    <x v="1"/>
    <x v="38"/>
    <s v="Christa Thomas"/>
    <s v="CT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1-01-18 23:40:09"/>
    <x v="1"/>
    <x v="2"/>
    <x v="3"/>
    <x v="9"/>
    <s v="Michael Allen"/>
    <s v="MA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0-07-04 01:09:42"/>
    <x v="0"/>
    <x v="13"/>
    <x v="1"/>
    <x v="18"/>
    <s v="Douglas Colon"/>
    <s v="DC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0"/>
    <s v="2021-02-22 21:49:06"/>
    <x v="0"/>
    <x v="1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0"/>
    <s v="2021-02-22 21:49:06"/>
    <x v="0"/>
    <x v="1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0"/>
    <s v="2021-02-22 21:49:06"/>
    <x v="0"/>
    <x v="10"/>
    <x v="0"/>
    <x v="73"/>
    <s v="Antonia Pereira"/>
    <s v="AP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1-06-08 22:37:25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1-06-08 22:37:25"/>
    <x v="0"/>
    <x v="10"/>
    <x v="5"/>
    <x v="55"/>
    <s v="Robert Watkins"/>
    <s v="RW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1-02-12 06:42:55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1-02-12 06:42:55"/>
    <x v="1"/>
    <x v="2"/>
    <x v="5"/>
    <x v="78"/>
    <s v="Doyle Miller"/>
    <s v="DM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9"/>
    <s v="2020-08-20 19:17:17"/>
    <x v="0"/>
    <x v="9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9"/>
    <s v="2020-08-20 19:17:17"/>
    <x v="0"/>
    <x v="9"/>
    <x v="3"/>
    <x v="69"/>
    <s v="Ila Buck"/>
    <s v="I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9"/>
    <s v="2020-06-20 12:59:42"/>
    <x v="0"/>
    <x v="9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9"/>
    <s v="2020-06-20 12:59:42"/>
    <x v="0"/>
    <x v="9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9"/>
    <s v="2020-06-20 12:59:42"/>
    <x v="0"/>
    <x v="9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9"/>
    <s v="2020-06-20 12:59:42"/>
    <x v="0"/>
    <x v="9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9"/>
    <s v="2020-06-20 12:59:42"/>
    <x v="0"/>
    <x v="9"/>
    <x v="4"/>
    <x v="2"/>
    <s v="Tara Cruz"/>
    <s v="T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8"/>
    <s v="2021-01-04 05:17:09"/>
    <x v="0"/>
    <x v="8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8"/>
    <s v="2021-01-04 05:17:09"/>
    <x v="0"/>
    <x v="8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8"/>
    <s v="2021-01-04 05:17:09"/>
    <x v="0"/>
    <x v="8"/>
    <x v="6"/>
    <x v="45"/>
    <s v="Cordelia Reny"/>
    <s v="CR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4"/>
    <s v="2021-02-22 03:49:00"/>
    <x v="1"/>
    <x v="4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4"/>
    <s v="2021-02-22 03:49:00"/>
    <x v="1"/>
    <x v="4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4"/>
    <s v="2021-02-22 03:49:00"/>
    <x v="1"/>
    <x v="4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4"/>
    <s v="2021-02-22 03:49:00"/>
    <x v="1"/>
    <x v="4"/>
    <x v="1"/>
    <x v="85"/>
    <s v="Willie Poole"/>
    <s v="WP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2"/>
    <s v="2021-05-18 13:52:44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2"/>
    <s v="2021-05-18 13:52:44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2"/>
    <s v="2021-05-18 13:52:44"/>
    <x v="0"/>
    <x v="9"/>
    <x v="2"/>
    <x v="77"/>
    <s v="William Taylor"/>
    <s v="WT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3"/>
    <s v="2020-11-01 16:13:38"/>
    <x v="0"/>
    <x v="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3"/>
    <s v="2020-11-01 16:13:38"/>
    <x v="0"/>
    <x v="3"/>
    <x v="3"/>
    <x v="74"/>
    <s v="Sharon Lindsey"/>
    <s v="SL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0-08-08 04:37:59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0-08-08 04:37:59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0-08-08 04:37:59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0-08-08 04:37:59"/>
    <x v="0"/>
    <x v="8"/>
    <x v="0"/>
    <x v="10"/>
    <s v="Timothy Call"/>
    <s v="TC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0"/>
    <s v="2020-10-05 17:40:15"/>
    <x v="0"/>
    <x v="0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0"/>
    <s v="2020-10-05 17:40:15"/>
    <x v="0"/>
    <x v="0"/>
    <x v="2"/>
    <x v="4"/>
    <s v="Peter Oliver"/>
    <s v="PO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6"/>
    <s v="2021-01-27 17:12:48"/>
    <x v="1"/>
    <x v="6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6"/>
    <s v="2021-01-27 17:12:48"/>
    <x v="1"/>
    <x v="6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6"/>
    <s v="2021-01-27 17:12:48"/>
    <x v="1"/>
    <x v="6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6"/>
    <s v="2021-01-27 17:12:48"/>
    <x v="1"/>
    <x v="6"/>
    <x v="5"/>
    <x v="1"/>
    <s v="Patrick Ponce"/>
    <s v="PP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4"/>
    <s v="2021-05-05 17:46:23"/>
    <x v="0"/>
    <x v="13"/>
    <x v="11"/>
    <x v="13"/>
    <s v="Sarah Alexander"/>
    <s v="SA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5-15 05:23:40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5-15 05:23:40"/>
    <x v="0"/>
    <x v="10"/>
    <x v="0"/>
    <x v="36"/>
    <s v="Harold Holbert"/>
    <s v="HH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5"/>
    <s v="2021-02-15 10:44:09"/>
    <x v="0"/>
    <x v="14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5"/>
    <s v="2021-02-15 10:44:09"/>
    <x v="0"/>
    <x v="14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5"/>
    <s v="2021-02-15 10:44:09"/>
    <x v="0"/>
    <x v="14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5"/>
    <s v="2021-02-15 10:44:09"/>
    <x v="0"/>
    <x v="14"/>
    <x v="2"/>
    <x v="42"/>
    <s v="Eva Fontenot"/>
    <s v="EF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7"/>
    <s v="2020-12-14 18:01:29"/>
    <x v="1"/>
    <x v="7"/>
    <x v="6"/>
    <x v="8"/>
    <s v="Jimmy Anderson"/>
    <s v="JA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3"/>
    <s v="2020-07-04 23:09:41"/>
    <x v="2"/>
    <x v="12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3"/>
    <s v="2020-07-04 23:09:41"/>
    <x v="2"/>
    <x v="12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3"/>
    <s v="2020-07-04 23:09:41"/>
    <x v="2"/>
    <x v="12"/>
    <x v="5"/>
    <x v="48"/>
    <s v="Carlos Cobb"/>
    <s v="C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6"/>
    <s v="2021-05-03 03:26:26"/>
    <x v="1"/>
    <x v="6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6"/>
    <s v="2021-05-03 03:26:26"/>
    <x v="1"/>
    <x v="6"/>
    <x v="4"/>
    <x v="62"/>
    <s v="Hazel Eisenhauer"/>
    <s v="HE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2"/>
    <s v="2020-06-28 07:52:59"/>
    <x v="0"/>
    <x v="9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2"/>
    <s v="2020-06-28 07:52:59"/>
    <x v="0"/>
    <x v="9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2"/>
    <s v="2020-06-28 07:52:59"/>
    <x v="0"/>
    <x v="9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2"/>
    <s v="2020-06-28 07:52:59"/>
    <x v="0"/>
    <x v="9"/>
    <x v="1"/>
    <x v="24"/>
    <s v="Oscar Gilman"/>
    <s v="OG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"/>
    <s v="2021-02-20 01:07:45"/>
    <x v="1"/>
    <x v="1"/>
    <x v="6"/>
    <x v="3"/>
    <s v="Jacob Mcwhite"/>
    <s v="JM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2"/>
    <s v="2020-12-12 20:09:07"/>
    <x v="0"/>
    <x v="9"/>
    <x v="3"/>
    <x v="17"/>
    <s v="Alan Rodriguez"/>
    <s v="AR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1-01-07 14:34:17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1-01-07 14:34:17"/>
    <x v="1"/>
    <x v="2"/>
    <x v="0"/>
    <x v="58"/>
    <s v="Walter Lund"/>
    <s v="WL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3"/>
    <s v="2020-11-27 09:57:58"/>
    <x v="0"/>
    <x v="3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3"/>
    <s v="2020-11-27 09:57:58"/>
    <x v="0"/>
    <x v="3"/>
    <x v="6"/>
    <x v="80"/>
    <s v="Deborah Eastes"/>
    <s v="DE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3"/>
    <s v="2020-09-16 11:34:07"/>
    <x v="0"/>
    <x v="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3"/>
    <s v="2020-09-16 11:34:07"/>
    <x v="0"/>
    <x v="3"/>
    <x v="0"/>
    <x v="91"/>
    <s v="Vincent Bland"/>
    <s v="VB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1"/>
    <s v="2021-03-28 03:25:14"/>
    <x v="2"/>
    <x v="11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1"/>
    <s v="2021-03-28 03:25:14"/>
    <x v="2"/>
    <x v="11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1"/>
    <s v="2021-03-28 03:25:14"/>
    <x v="2"/>
    <x v="11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1"/>
    <s v="2021-03-28 03:25:14"/>
    <x v="2"/>
    <x v="11"/>
    <x v="6"/>
    <x v="46"/>
    <s v="Dinah Kelly"/>
    <s v="DK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7"/>
    <s v="2020-10-12 21:11:33"/>
    <x v="1"/>
    <x v="7"/>
    <x v="2"/>
    <x v="84"/>
    <s v="Sun Edwards"/>
    <s v="SE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0"/>
    <s v="2021-05-06 16:56:00"/>
    <x v="0"/>
    <x v="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0"/>
    <s v="2021-05-06 16:56:00"/>
    <x v="0"/>
    <x v="0"/>
    <x v="5"/>
    <x v="21"/>
    <s v="Gilbert Faire"/>
    <s v="GF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1"/>
    <s v="2021-02-09 18:48:41"/>
    <x v="2"/>
    <x v="1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1"/>
    <s v="2021-02-09 18:48:41"/>
    <x v="2"/>
    <x v="11"/>
    <x v="4"/>
    <x v="87"/>
    <s v="Oma Aldridge"/>
    <s v="OA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0-08-08 05:02:02"/>
    <x v="0"/>
    <x v="13"/>
    <x v="5"/>
    <x v="36"/>
    <s v="Linda Weissgerber"/>
    <s v="LW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3"/>
    <s v="2021-02-22 04:40:57"/>
    <x v="2"/>
    <x v="12"/>
    <x v="0"/>
    <x v="21"/>
    <s v="Jessica Gray"/>
    <s v="J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6"/>
    <s v="2021-05-09 12:21:52"/>
    <x v="1"/>
    <x v="6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6"/>
    <s v="2021-05-09 12:21:52"/>
    <x v="1"/>
    <x v="6"/>
    <x v="6"/>
    <x v="7"/>
    <s v="Robert Holt"/>
    <s v="RH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4"/>
    <s v="2020-08-21 10:28:14"/>
    <x v="0"/>
    <x v="13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4"/>
    <s v="2020-08-21 10:28:14"/>
    <x v="0"/>
    <x v="13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4"/>
    <s v="2020-08-21 10:28:14"/>
    <x v="0"/>
    <x v="13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4"/>
    <s v="2020-08-21 10:28:14"/>
    <x v="0"/>
    <x v="13"/>
    <x v="1"/>
    <x v="24"/>
    <s v="Oscar Gilman"/>
    <s v="OG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2"/>
    <s v="2021-02-21 13:22:50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2"/>
    <s v="2021-02-21 13:22:50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2"/>
    <s v="2021-02-21 13:22:50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2"/>
    <s v="2021-02-21 13:22:50"/>
    <x v="0"/>
    <x v="9"/>
    <x v="2"/>
    <x v="43"/>
    <s v="Daniel Ibara"/>
    <s v="DI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4"/>
    <s v="2020-07-30 15:21:30"/>
    <x v="1"/>
    <x v="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4"/>
    <s v="2020-07-30 15:21:30"/>
    <x v="1"/>
    <x v="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4"/>
    <s v="2020-07-30 15:21:30"/>
    <x v="1"/>
    <x v="4"/>
    <x v="5"/>
    <x v="50"/>
    <s v="Minnie Summerlin"/>
    <s v="M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3"/>
    <s v="2021-01-27 05:21:48"/>
    <x v="2"/>
    <x v="1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3"/>
    <s v="2021-01-27 05:21:48"/>
    <x v="2"/>
    <x v="12"/>
    <x v="6"/>
    <x v="75"/>
    <s v="Michael Villegas"/>
    <s v="MV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0"/>
    <s v="2021-06-01 14:00:33"/>
    <x v="0"/>
    <x v="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0"/>
    <s v="2021-06-01 14:00:33"/>
    <x v="0"/>
    <x v="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0"/>
    <s v="2021-06-01 14:00:33"/>
    <x v="0"/>
    <x v="0"/>
    <x v="0"/>
    <x v="73"/>
    <s v="Antonia Pereira"/>
    <s v="AP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2"/>
    <s v="2021-05-09 00:33:39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2"/>
    <s v="2021-05-09 00:33:39"/>
    <x v="0"/>
    <x v="9"/>
    <x v="4"/>
    <x v="74"/>
    <s v="Donna Folsom"/>
    <s v="DF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6"/>
    <s v="2020-10-18 01:36:25"/>
    <x v="1"/>
    <x v="6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6"/>
    <s v="2020-10-18 01:36:25"/>
    <x v="1"/>
    <x v="6"/>
    <x v="6"/>
    <x v="7"/>
    <s v="Robert Holt"/>
    <s v="RH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5"/>
    <s v="2021-02-15 07:51:29"/>
    <x v="0"/>
    <x v="5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5"/>
    <s v="2021-02-15 07:51:29"/>
    <x v="0"/>
    <x v="5"/>
    <x v="0"/>
    <x v="96"/>
    <s v="John Neal"/>
    <s v="JN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8"/>
    <s v="2021-05-06 05:50:10"/>
    <x v="0"/>
    <x v="8"/>
    <x v="0"/>
    <x v="21"/>
    <s v="Jessica Gray"/>
    <s v="JG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0"/>
    <s v="2020-10-19 15:21:21"/>
    <x v="0"/>
    <x v="1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0"/>
    <s v="2020-10-19 15:21:21"/>
    <x v="0"/>
    <x v="10"/>
    <x v="3"/>
    <x v="26"/>
    <s v="William Schoen"/>
    <s v="WS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1"/>
    <s v="2021-03-08 22:31:47"/>
    <x v="2"/>
    <x v="1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1"/>
    <s v="2021-03-08 22:31:47"/>
    <x v="2"/>
    <x v="11"/>
    <x v="6"/>
    <x v="74"/>
    <s v="Gerald Travis"/>
    <s v="GT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0"/>
    <s v="2020-10-20 13:52:54"/>
    <x v="0"/>
    <x v="1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0"/>
    <s v="2020-10-20 13:52:54"/>
    <x v="0"/>
    <x v="1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0"/>
    <s v="2020-10-20 13:52:54"/>
    <x v="0"/>
    <x v="10"/>
    <x v="0"/>
    <x v="45"/>
    <s v="Benjamin Leon"/>
    <s v="BL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1-01-25 17:42:51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1-01-25 17:42:51"/>
    <x v="2"/>
    <x v="11"/>
    <x v="2"/>
    <x v="56"/>
    <s v="Brady Novak"/>
    <s v="BN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4"/>
    <s v="2020-08-08 07:14:50"/>
    <x v="0"/>
    <x v="13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4"/>
    <s v="2020-08-08 07:14:50"/>
    <x v="0"/>
    <x v="13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4"/>
    <s v="2020-08-08 07:14:50"/>
    <x v="0"/>
    <x v="13"/>
    <x v="4"/>
    <x v="35"/>
    <s v="Jeffery Pedrick"/>
    <s v="JP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0-07-28 20:16:33"/>
    <x v="0"/>
    <x v="13"/>
    <x v="3"/>
    <x v="40"/>
    <s v="Jose Pankratz"/>
    <s v="JP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7"/>
    <s v="2021-03-27 11:22:49"/>
    <x v="1"/>
    <x v="7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7"/>
    <s v="2021-03-27 11:22:49"/>
    <x v="1"/>
    <x v="7"/>
    <x v="3"/>
    <x v="56"/>
    <s v="Michelle Bell"/>
    <s v="MB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3"/>
    <s v="2020-10-03 04:50:11"/>
    <x v="0"/>
    <x v="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3"/>
    <s v="2020-10-03 04:50:11"/>
    <x v="0"/>
    <x v="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3"/>
    <s v="2020-10-03 04:50:11"/>
    <x v="0"/>
    <x v="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3"/>
    <s v="2020-10-03 04:50:11"/>
    <x v="0"/>
    <x v="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3"/>
    <s v="2020-10-03 04:50:11"/>
    <x v="0"/>
    <x v="3"/>
    <x v="6"/>
    <x v="11"/>
    <s v="Kathy Johnson"/>
    <s v="KJ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9"/>
    <s v="2020-06-20 08:13:53"/>
    <x v="0"/>
    <x v="9"/>
    <x v="0"/>
    <x v="82"/>
    <s v="Todd Veasey"/>
    <s v="TV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3"/>
    <s v="2020-07-05 11:56:28"/>
    <x v="0"/>
    <x v="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3"/>
    <s v="2020-07-05 11:56:28"/>
    <x v="0"/>
    <x v="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3"/>
    <s v="2020-07-05 11:56:28"/>
    <x v="0"/>
    <x v="3"/>
    <x v="0"/>
    <x v="70"/>
    <s v="Mary Gingues"/>
    <s v="MG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4"/>
    <s v="2021-02-25 07:19:25"/>
    <x v="1"/>
    <x v="4"/>
    <x v="0"/>
    <x v="5"/>
    <s v="Timothy Martin"/>
    <s v="T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9"/>
    <s v="2021-01-04 04:41:12"/>
    <x v="0"/>
    <x v="9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9"/>
    <s v="2021-01-04 04:41:12"/>
    <x v="0"/>
    <x v="9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9"/>
    <s v="2021-01-04 04:41:12"/>
    <x v="0"/>
    <x v="9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9"/>
    <s v="2021-01-04 04:41:12"/>
    <x v="0"/>
    <x v="9"/>
    <x v="4"/>
    <x v="79"/>
    <s v="Shirley Riggan"/>
    <s v="SRkbabommpez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3"/>
    <s v="2021-01-22 06:26:26"/>
    <x v="2"/>
    <x v="1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3"/>
    <s v="2021-01-22 06:26:26"/>
    <x v="2"/>
    <x v="12"/>
    <x v="4"/>
    <x v="14"/>
    <s v="Roberto Mcnair"/>
    <s v="RM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5"/>
    <s v="2021-03-24 20:20:15"/>
    <x v="0"/>
    <x v="5"/>
    <x v="1"/>
    <x v="64"/>
    <s v="Kristina Pruett"/>
    <s v="KP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"/>
    <s v="2020-11-15 02:45:24"/>
    <x v="1"/>
    <x v="1"/>
    <x v="1"/>
    <x v="71"/>
    <s v="Melvin Wright"/>
    <s v="MW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0"/>
    <s v="2020-12-28 20:13:55"/>
    <x v="0"/>
    <x v="1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0"/>
    <s v="2020-12-28 20:13:55"/>
    <x v="0"/>
    <x v="1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0"/>
    <s v="2020-12-28 20:13:55"/>
    <x v="0"/>
    <x v="10"/>
    <x v="2"/>
    <x v="12"/>
    <s v="Lesley Franich"/>
    <s v="LF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"/>
    <s v="2020-12-25 18:09:09"/>
    <x v="1"/>
    <x v="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"/>
    <s v="2020-12-25 18:09:09"/>
    <x v="1"/>
    <x v="1"/>
    <x v="5"/>
    <x v="78"/>
    <s v="Doyle Miller"/>
    <s v="D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7"/>
    <s v="2021-01-14 13:31:29"/>
    <x v="1"/>
    <x v="7"/>
    <x v="6"/>
    <x v="32"/>
    <s v="Jaymie Hastings"/>
    <s v="JH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7"/>
    <s v="2020-10-26 07:44:52"/>
    <x v="1"/>
    <x v="7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7"/>
    <s v="2020-10-26 07:44:52"/>
    <x v="1"/>
    <x v="7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7"/>
    <s v="2020-10-26 07:44:52"/>
    <x v="1"/>
    <x v="7"/>
    <x v="1"/>
    <x v="39"/>
    <s v="Madeline Schleich"/>
    <s v="M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6"/>
    <s v="2020-10-26 09:03:57"/>
    <x v="1"/>
    <x v="6"/>
    <x v="6"/>
    <x v="8"/>
    <s v="Lana Forrest"/>
    <s v="LF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"/>
    <s v="2021-01-20 00:36:41"/>
    <x v="1"/>
    <x v="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"/>
    <s v="2021-01-20 00:36:41"/>
    <x v="1"/>
    <x v="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"/>
    <s v="2021-01-20 00:36:41"/>
    <x v="1"/>
    <x v="1"/>
    <x v="6"/>
    <x v="46"/>
    <s v="Rudolph Villena"/>
    <s v="RV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9"/>
    <s v="2021-04-02 07:00:55"/>
    <x v="0"/>
    <x v="9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9"/>
    <s v="2021-04-02 07:00:55"/>
    <x v="0"/>
    <x v="9"/>
    <x v="2"/>
    <x v="28"/>
    <s v="Robert Marco"/>
    <s v="RM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3"/>
    <s v="2020-11-08 01:07:43"/>
    <x v="0"/>
    <x v="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3"/>
    <s v="2020-11-08 01:07:43"/>
    <x v="0"/>
    <x v="3"/>
    <x v="0"/>
    <x v="36"/>
    <s v="Harold Holbert"/>
    <s v="HH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0"/>
    <s v="2021-04-25 09:03:50"/>
    <x v="0"/>
    <x v="0"/>
    <x v="2"/>
    <x v="8"/>
    <s v="John Arnaud"/>
    <s v="JA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10-23 03:37:34"/>
    <x v="1"/>
    <x v="7"/>
    <x v="6"/>
    <x v="37"/>
    <s v="Dena Brandon"/>
    <s v="DB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0"/>
    <s v="2021-01-03 15:17:05"/>
    <x v="0"/>
    <x v="0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0"/>
    <s v="2021-01-03 15:17:05"/>
    <x v="0"/>
    <x v="0"/>
    <x v="0"/>
    <x v="47"/>
    <s v="Michael Newell"/>
    <s v="MN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0"/>
    <s v="2021-04-27 01:13:34"/>
    <x v="0"/>
    <x v="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0"/>
    <s v="2021-04-27 01:13:34"/>
    <x v="0"/>
    <x v="0"/>
    <x v="6"/>
    <x v="26"/>
    <s v="Benjamin Baker"/>
    <s v="BB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7"/>
    <s v="2021-03-08 03:43:08"/>
    <x v="1"/>
    <x v="7"/>
    <x v="7"/>
    <x v="46"/>
    <s v="Robert Bijou"/>
    <s v="RB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5"/>
    <s v="2020-07-24 10:39:19"/>
    <x v="0"/>
    <x v="1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5"/>
    <s v="2020-07-24 10:39:19"/>
    <x v="0"/>
    <x v="14"/>
    <x v="4"/>
    <x v="89"/>
    <s v="Charles Browder"/>
    <s v="CB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5"/>
    <s v="2020-10-31 04:04:33"/>
    <x v="0"/>
    <x v="5"/>
    <x v="0"/>
    <x v="18"/>
    <s v="Lisa Kemp"/>
    <s v="LK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2"/>
    <s v="2021-02-14 01:14:53"/>
    <x v="1"/>
    <x v="2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2"/>
    <s v="2021-02-14 01:14:53"/>
    <x v="1"/>
    <x v="2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2"/>
    <s v="2021-02-14 01:14:53"/>
    <x v="1"/>
    <x v="2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2"/>
    <s v="2021-02-14 01:14:53"/>
    <x v="1"/>
    <x v="2"/>
    <x v="1"/>
    <x v="29"/>
    <s v="Jerry Keeton"/>
    <s v="JK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0"/>
    <s v="2020-12-29 16:30:47"/>
    <x v="0"/>
    <x v="1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0"/>
    <s v="2020-12-29 16:30:47"/>
    <x v="0"/>
    <x v="1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0"/>
    <s v="2020-12-29 16:30:47"/>
    <x v="0"/>
    <x v="1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0"/>
    <s v="2020-12-29 16:30:47"/>
    <x v="0"/>
    <x v="10"/>
    <x v="1"/>
    <x v="24"/>
    <s v="Oscar Gilman"/>
    <s v="OG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3"/>
    <s v="2020-10-31 11:57:22"/>
    <x v="2"/>
    <x v="12"/>
    <x v="1"/>
    <x v="49"/>
    <s v="Mozelle Alligood"/>
    <s v="MA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6"/>
    <s v="2020-11-27 16:15:45"/>
    <x v="1"/>
    <x v="6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6"/>
    <s v="2020-11-27 16:15:45"/>
    <x v="1"/>
    <x v="6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6"/>
    <s v="2020-11-27 16:15:45"/>
    <x v="1"/>
    <x v="6"/>
    <x v="6"/>
    <x v="87"/>
    <s v="Albert Rutherford"/>
    <s v="AR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3"/>
    <s v="2021-04-15 08:30:49"/>
    <x v="0"/>
    <x v="3"/>
    <x v="1"/>
    <x v="8"/>
    <s v="Michael Tuite"/>
    <s v="MT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3"/>
    <s v="2020-10-25 13:14:00"/>
    <x v="2"/>
    <x v="1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3"/>
    <s v="2020-10-25 13:14:00"/>
    <x v="2"/>
    <x v="1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3"/>
    <s v="2020-10-25 13:14:00"/>
    <x v="2"/>
    <x v="1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3"/>
    <s v="2020-10-25 13:14:00"/>
    <x v="2"/>
    <x v="12"/>
    <x v="5"/>
    <x v="1"/>
    <s v="Patrick Ponce"/>
    <s v="PP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4"/>
    <s v="2021-02-16 03:15:46"/>
    <x v="1"/>
    <x v="4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4"/>
    <s v="2021-02-16 03:15:46"/>
    <x v="1"/>
    <x v="4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4"/>
    <s v="2021-02-16 03:15:46"/>
    <x v="1"/>
    <x v="4"/>
    <x v="1"/>
    <x v="30"/>
    <s v="Patrick Dahlman"/>
    <s v="PD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1"/>
    <s v="2020-11-04 19:55:50"/>
    <x v="2"/>
    <x v="11"/>
    <x v="1"/>
    <x v="2"/>
    <s v="Peter Moree"/>
    <s v="PM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3"/>
    <s v="2021-02-08 11:49:20"/>
    <x v="2"/>
    <x v="1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3"/>
    <s v="2021-02-08 11:49:20"/>
    <x v="2"/>
    <x v="12"/>
    <x v="2"/>
    <x v="28"/>
    <s v="Robert Marco"/>
    <s v="RM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5"/>
    <s v="2021-05-06 04:11:25"/>
    <x v="0"/>
    <x v="14"/>
    <x v="3"/>
    <x v="4"/>
    <s v="Randy Huynh"/>
    <s v="RH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"/>
    <s v="2021-01-31 08:28:04"/>
    <x v="1"/>
    <x v="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"/>
    <s v="2021-01-31 08:28:04"/>
    <x v="1"/>
    <x v="1"/>
    <x v="5"/>
    <x v="65"/>
    <s v="Frances Powell"/>
    <s v="FP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4"/>
    <s v="2021-04-29 07:22:44"/>
    <x v="0"/>
    <x v="1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4"/>
    <s v="2021-04-29 07:22:44"/>
    <x v="0"/>
    <x v="1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4"/>
    <s v="2021-04-29 07:22:44"/>
    <x v="0"/>
    <x v="13"/>
    <x v="2"/>
    <x v="3"/>
    <s v="Martha Heaps"/>
    <s v="MH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4"/>
    <s v="2020-08-10 01:00:47"/>
    <x v="0"/>
    <x v="1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4"/>
    <s v="2020-08-10 01:00:47"/>
    <x v="0"/>
    <x v="13"/>
    <x v="0"/>
    <x v="4"/>
    <s v="Brain Duckworth"/>
    <s v="BD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6"/>
    <s v="2020-09-30 08:16:53"/>
    <x v="1"/>
    <x v="6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6"/>
    <s v="2020-09-30 08:16:53"/>
    <x v="1"/>
    <x v="6"/>
    <x v="1"/>
    <x v="13"/>
    <s v="William Lewis"/>
    <s v="WL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"/>
    <s v="2021-03-08 16:35:47"/>
    <x v="1"/>
    <x v="1"/>
    <x v="6"/>
    <x v="87"/>
    <s v="Ricky Reeves"/>
    <s v="RR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2"/>
    <s v="2020-09-01 05:49:38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2"/>
    <s v="2020-09-01 05:49:38"/>
    <x v="0"/>
    <x v="9"/>
    <x v="0"/>
    <x v="91"/>
    <s v="Vincent Bland"/>
    <s v="VB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5"/>
    <s v="2020-07-12 21:52:22"/>
    <x v="0"/>
    <x v="14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5"/>
    <s v="2020-07-12 21:52:22"/>
    <x v="0"/>
    <x v="14"/>
    <x v="1"/>
    <x v="8"/>
    <s v="Hannah Stiles"/>
    <s v="H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5"/>
    <s v="2020-08-07 05:26:09"/>
    <x v="0"/>
    <x v="5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5"/>
    <s v="2020-08-07 05:26:09"/>
    <x v="0"/>
    <x v="5"/>
    <x v="3"/>
    <x v="74"/>
    <s v="Sharon Lindsey"/>
    <s v="SL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4"/>
    <s v="2020-08-11 18:57:55"/>
    <x v="0"/>
    <x v="13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4"/>
    <s v="2020-08-11 18:57:55"/>
    <x v="0"/>
    <x v="13"/>
    <x v="6"/>
    <x v="94"/>
    <s v="Michael Beasley"/>
    <s v="MB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7"/>
    <s v="2021-05-31 10:38:03"/>
    <x v="1"/>
    <x v="7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7"/>
    <s v="2021-05-31 10:38:03"/>
    <x v="1"/>
    <x v="7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7"/>
    <s v="2021-05-31 10:38:03"/>
    <x v="1"/>
    <x v="7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7"/>
    <s v="2021-05-31 10:38:03"/>
    <x v="1"/>
    <x v="7"/>
    <x v="5"/>
    <x v="21"/>
    <s v="Alexander Danker"/>
    <s v="AD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1-05-26 13:43:25"/>
    <x v="0"/>
    <x v="10"/>
    <x v="4"/>
    <x v="4"/>
    <s v="Ernestine Tart"/>
    <s v="ET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4"/>
    <s v="2020-08-19 20:08:58"/>
    <x v="0"/>
    <x v="13"/>
    <x v="1"/>
    <x v="8"/>
    <s v="Michael Tuite"/>
    <s v="MT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6"/>
    <s v="2020-11-21 22:26:34"/>
    <x v="1"/>
    <x v="6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6"/>
    <s v="2020-11-21 22:26:34"/>
    <x v="1"/>
    <x v="6"/>
    <x v="6"/>
    <x v="22"/>
    <s v="Maryann Gillis"/>
    <s v="MG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9"/>
    <s v="2020-12-02 13:44:40"/>
    <x v="0"/>
    <x v="9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9"/>
    <s v="2020-12-02 13:44:40"/>
    <x v="0"/>
    <x v="9"/>
    <x v="3"/>
    <x v="68"/>
    <s v="Deanna Craig"/>
    <s v="D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08-26 22:37:58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08-26 22:37:58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08-26 22:37:58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08-26 22:37:58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08-26 22:37:58"/>
    <x v="1"/>
    <x v="6"/>
    <x v="5"/>
    <x v="44"/>
    <s v="Robert King"/>
    <s v="RK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4"/>
    <s v="2021-02-28 10:57:19"/>
    <x v="1"/>
    <x v="4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4"/>
    <s v="2021-02-28 10:57:19"/>
    <x v="1"/>
    <x v="4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4"/>
    <s v="2021-02-28 10:57:19"/>
    <x v="1"/>
    <x v="4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4"/>
    <s v="2021-02-28 10:57:19"/>
    <x v="1"/>
    <x v="4"/>
    <x v="3"/>
    <x v="29"/>
    <s v="Susan Homes"/>
    <s v="SHjcmuixgwni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3"/>
    <s v="2021-03-25 01:54:21"/>
    <x v="0"/>
    <x v="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3"/>
    <s v="2021-03-25 01:54:21"/>
    <x v="0"/>
    <x v="3"/>
    <x v="0"/>
    <x v="62"/>
    <s v="Terry Huang"/>
    <s v="TH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3"/>
    <s v="2020-12-31 19:59:51"/>
    <x v="0"/>
    <x v="3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3"/>
    <s v="2020-12-31 19:59:51"/>
    <x v="0"/>
    <x v="3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3"/>
    <s v="2020-12-31 19:59:51"/>
    <x v="0"/>
    <x v="3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3"/>
    <s v="2020-12-31 19:59:51"/>
    <x v="0"/>
    <x v="3"/>
    <x v="5"/>
    <x v="13"/>
    <s v="Randal Davis"/>
    <s v="RD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2"/>
    <s v="2020-12-05 01:58:47"/>
    <x v="0"/>
    <x v="9"/>
    <x v="2"/>
    <x v="6"/>
    <s v="Larry Richards"/>
    <s v="LR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3"/>
    <s v="2020-11-07 21:15:06"/>
    <x v="2"/>
    <x v="12"/>
    <x v="6"/>
    <x v="6"/>
    <s v="Anthony Dunkerson"/>
    <s v="AD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5"/>
    <s v="2021-05-14 14:05:09"/>
    <x v="0"/>
    <x v="14"/>
    <x v="1"/>
    <x v="11"/>
    <s v="Alma Lema"/>
    <s v="AL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0"/>
    <s v="2020-07-02 12:29:31"/>
    <x v="0"/>
    <x v="0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0"/>
    <s v="2020-07-02 12:29:31"/>
    <x v="0"/>
    <x v="0"/>
    <x v="1"/>
    <x v="33"/>
    <s v="Anne Carlson"/>
    <s v="A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3"/>
    <s v="2020-08-15 09:34:32"/>
    <x v="2"/>
    <x v="12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3"/>
    <s v="2020-08-15 09:34:32"/>
    <x v="2"/>
    <x v="12"/>
    <x v="2"/>
    <x v="42"/>
    <s v="Helen Wynn"/>
    <s v="HW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4"/>
    <s v="2021-06-17 12:50:45"/>
    <x v="0"/>
    <x v="13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4"/>
    <s v="2021-06-17 12:50:45"/>
    <x v="0"/>
    <x v="13"/>
    <x v="0"/>
    <x v="59"/>
    <s v="Mario Phelps"/>
    <s v="MP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0"/>
    <s v="2021-03-20 05:01:52"/>
    <x v="0"/>
    <x v="10"/>
    <x v="0"/>
    <x v="49"/>
    <s v="Thomas Goehner"/>
    <s v="TG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8"/>
    <s v="2020-07-15 15:21:44"/>
    <x v="0"/>
    <x v="8"/>
    <x v="0"/>
    <x v="36"/>
    <s v="Kim Ruiz"/>
    <s v="KR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8"/>
    <s v="2020-07-26 18:22:34"/>
    <x v="0"/>
    <x v="8"/>
    <x v="3"/>
    <x v="3"/>
    <s v="Bessie Mcintyre"/>
    <s v="BM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4"/>
    <s v="2021-02-10 19:42:04"/>
    <x v="0"/>
    <x v="1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4"/>
    <s v="2021-02-10 19:42:04"/>
    <x v="0"/>
    <x v="1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4"/>
    <s v="2021-02-10 19:42:04"/>
    <x v="0"/>
    <x v="1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4"/>
    <s v="2021-02-10 19:42:04"/>
    <x v="0"/>
    <x v="1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4"/>
    <s v="2021-02-10 19:42:04"/>
    <x v="0"/>
    <x v="13"/>
    <x v="2"/>
    <x v="29"/>
    <s v="Gregory Snow"/>
    <s v="G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0-08-12 21:42:06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0-08-12 21:42:06"/>
    <x v="1"/>
    <x v="7"/>
    <x v="6"/>
    <x v="75"/>
    <s v="Michael Villegas"/>
    <s v="MV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9"/>
    <s v="2020-10-01 01:13:23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9"/>
    <s v="2020-10-01 01:13:23"/>
    <x v="0"/>
    <x v="9"/>
    <x v="0"/>
    <x v="61"/>
    <s v="Helen Carter"/>
    <s v="HC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1"/>
    <s v="2020-10-29 01:13:26"/>
    <x v="2"/>
    <x v="1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1"/>
    <s v="2020-10-29 01:13:26"/>
    <x v="2"/>
    <x v="11"/>
    <x v="4"/>
    <x v="50"/>
    <s v="Everett Vance"/>
    <s v="EV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1-01-14 16:29:21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1-01-14 16:29:21"/>
    <x v="1"/>
    <x v="2"/>
    <x v="5"/>
    <x v="80"/>
    <s v="Stacey Fritz"/>
    <s v="SF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9"/>
    <s v="2021-06-08 10:33:58"/>
    <x v="0"/>
    <x v="9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9"/>
    <s v="2021-06-08 10:33:58"/>
    <x v="0"/>
    <x v="9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9"/>
    <s v="2021-06-08 10:33:58"/>
    <x v="0"/>
    <x v="9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9"/>
    <s v="2021-06-08 10:33:58"/>
    <x v="0"/>
    <x v="9"/>
    <x v="3"/>
    <x v="13"/>
    <s v="Frank Waggoner"/>
    <s v="FW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2-12 19:26:05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2-12 19:26:05"/>
    <x v="1"/>
    <x v="1"/>
    <x v="6"/>
    <x v="6"/>
    <s v="David Pujols"/>
    <s v="DP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3"/>
    <s v="2021-04-13 19:17:59"/>
    <x v="2"/>
    <x v="1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3"/>
    <s v="2021-04-13 19:17:59"/>
    <x v="2"/>
    <x v="1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3"/>
    <s v="2021-04-13 19:17:59"/>
    <x v="2"/>
    <x v="1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3"/>
    <s v="2021-04-13 19:17:59"/>
    <x v="2"/>
    <x v="12"/>
    <x v="4"/>
    <x v="79"/>
    <s v="Shirley Riggan"/>
    <s v="SRkbabommpez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4"/>
    <s v="2020-07-30 12:34:40"/>
    <x v="0"/>
    <x v="1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4"/>
    <s v="2020-07-30 12:34:40"/>
    <x v="0"/>
    <x v="1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4"/>
    <s v="2020-07-30 12:34:40"/>
    <x v="0"/>
    <x v="13"/>
    <x v="2"/>
    <x v="12"/>
    <s v="Lesley Franich"/>
    <s v="LF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1-03-28 08:25:14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1-03-28 08:25:14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1-03-28 08:25:14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1-03-28 08:25:14"/>
    <x v="1"/>
    <x v="4"/>
    <x v="1"/>
    <x v="27"/>
    <s v="Eva Lollar"/>
    <s v="EL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"/>
    <s v="2021-01-04 00:55:01"/>
    <x v="1"/>
    <x v="1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"/>
    <s v="2021-01-04 00:55:01"/>
    <x v="1"/>
    <x v="1"/>
    <x v="0"/>
    <x v="6"/>
    <s v="Ruth Noriega"/>
    <s v="RN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2"/>
    <s v="2021-05-31 07:04:12"/>
    <x v="0"/>
    <x v="9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2"/>
    <s v="2021-05-31 07:04:12"/>
    <x v="0"/>
    <x v="9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2"/>
    <s v="2021-05-31 07:04:12"/>
    <x v="0"/>
    <x v="9"/>
    <x v="6"/>
    <x v="13"/>
    <s v="Katherine Robinson"/>
    <s v="KR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4"/>
    <s v="2021-04-03 09:46:12"/>
    <x v="0"/>
    <x v="1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4"/>
    <s v="2021-04-03 09:46:12"/>
    <x v="0"/>
    <x v="13"/>
    <x v="2"/>
    <x v="20"/>
    <s v="Cordelia King"/>
    <s v="CK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0"/>
    <s v="2020-09-07 11:12:18"/>
    <x v="0"/>
    <x v="0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0"/>
    <s v="2020-09-07 11:12:18"/>
    <x v="0"/>
    <x v="0"/>
    <x v="2"/>
    <x v="28"/>
    <s v="Robert Marco"/>
    <s v="RM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5"/>
    <s v="2020-08-02 19:12:14"/>
    <x v="0"/>
    <x v="5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5"/>
    <s v="2020-08-02 19:12:14"/>
    <x v="0"/>
    <x v="5"/>
    <x v="3"/>
    <x v="26"/>
    <s v="William Schoen"/>
    <s v="W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1-03-27 20:36:51"/>
    <x v="2"/>
    <x v="11"/>
    <x v="3"/>
    <x v="9"/>
    <s v="Michael Allen"/>
    <s v="MA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7"/>
    <s v="2020-12-20 23:59:54"/>
    <x v="1"/>
    <x v="7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7"/>
    <s v="2020-12-20 23:59:54"/>
    <x v="1"/>
    <x v="7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7"/>
    <s v="2020-12-20 23:59:54"/>
    <x v="1"/>
    <x v="7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7"/>
    <s v="2020-12-20 23:59:54"/>
    <x v="1"/>
    <x v="7"/>
    <x v="3"/>
    <x v="29"/>
    <s v="Susan Homes"/>
    <s v="SHjcmuixgwni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3"/>
    <s v="2021-04-29 00:20:13"/>
    <x v="2"/>
    <x v="1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3"/>
    <s v="2021-04-29 00:20:13"/>
    <x v="2"/>
    <x v="12"/>
    <x v="5"/>
    <x v="78"/>
    <s v="Doyle Miller"/>
    <s v="D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3"/>
    <s v="2020-10-27 05:26:56"/>
    <x v="0"/>
    <x v="3"/>
    <x v="5"/>
    <x v="29"/>
    <s v="Maria Hughes"/>
    <s v="MH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0"/>
    <s v="2020-10-09 09:01:30"/>
    <x v="0"/>
    <x v="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0"/>
    <s v="2020-10-09 09:01:30"/>
    <x v="0"/>
    <x v="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0"/>
    <s v="2020-10-09 09:01:30"/>
    <x v="0"/>
    <x v="0"/>
    <x v="1"/>
    <x v="3"/>
    <s v="Paula Gookin"/>
    <s v="PG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1"/>
    <s v="2021-02-05 17:21:12"/>
    <x v="2"/>
    <x v="11"/>
    <x v="1"/>
    <x v="79"/>
    <s v="Boyd Prince"/>
    <s v="BP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4"/>
    <s v="2021-05-09 07:21:08"/>
    <x v="0"/>
    <x v="13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4"/>
    <s v="2021-05-09 07:21:08"/>
    <x v="0"/>
    <x v="13"/>
    <x v="6"/>
    <x v="80"/>
    <s v="Deborah Eastes"/>
    <s v="DE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3-09 10:22:03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3-09 10:22:03"/>
    <x v="0"/>
    <x v="10"/>
    <x v="0"/>
    <x v="36"/>
    <s v="Harold Holbert"/>
    <s v="H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0"/>
    <s v="2021-05-24 10:33:03"/>
    <x v="0"/>
    <x v="1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0"/>
    <s v="2021-05-24 10:33:03"/>
    <x v="0"/>
    <x v="1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0"/>
    <s v="2021-05-24 10:33:03"/>
    <x v="0"/>
    <x v="1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0"/>
    <s v="2021-05-24 10:33:03"/>
    <x v="0"/>
    <x v="10"/>
    <x v="4"/>
    <x v="52"/>
    <s v="Wanda Gross"/>
    <s v="WG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9"/>
    <s v="2020-06-30 05:27:03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9"/>
    <s v="2020-06-30 05:27:03"/>
    <x v="0"/>
    <x v="9"/>
    <x v="4"/>
    <x v="74"/>
    <s v="Donna Folsom"/>
    <s v="DF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4"/>
    <s v="2020-10-25 14:05:32"/>
    <x v="0"/>
    <x v="13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4"/>
    <s v="2020-10-25 14:05:32"/>
    <x v="0"/>
    <x v="13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4"/>
    <s v="2020-10-25 14:05:32"/>
    <x v="0"/>
    <x v="13"/>
    <x v="6"/>
    <x v="39"/>
    <s v="Lydia Page"/>
    <s v="LP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2"/>
    <s v="2021-01-27 14:24:32"/>
    <x v="1"/>
    <x v="2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2"/>
    <s v="2021-01-27 14:24:32"/>
    <x v="1"/>
    <x v="2"/>
    <x v="0"/>
    <x v="0"/>
    <s v="Raymond Wander"/>
    <s v="RW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9"/>
    <s v="2020-07-23 03:34:40"/>
    <x v="0"/>
    <x v="9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9"/>
    <s v="2020-07-23 03:34:40"/>
    <x v="0"/>
    <x v="9"/>
    <x v="2"/>
    <x v="4"/>
    <s v="Peter Oliver"/>
    <s v="PO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3"/>
    <s v="2021-05-12 20:53:56"/>
    <x v="2"/>
    <x v="1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3"/>
    <s v="2021-05-12 20:53:56"/>
    <x v="2"/>
    <x v="12"/>
    <x v="0"/>
    <x v="58"/>
    <s v="Walter Lund"/>
    <s v="WL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6"/>
    <s v="2021-01-25 13:44:01"/>
    <x v="1"/>
    <x v="6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6"/>
    <s v="2021-01-25 13:44:01"/>
    <x v="1"/>
    <x v="6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6"/>
    <s v="2021-01-25 13:44:01"/>
    <x v="1"/>
    <x v="6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6"/>
    <s v="2021-01-25 13:44:01"/>
    <x v="1"/>
    <x v="6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6"/>
    <s v="2021-01-25 13:44:01"/>
    <x v="1"/>
    <x v="6"/>
    <x v="2"/>
    <x v="74"/>
    <s v="Jason Meehleder"/>
    <s v="JM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"/>
    <s v="2021-06-09 05:40:00"/>
    <x v="1"/>
    <x v="1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"/>
    <s v="2021-06-09 05:40:00"/>
    <x v="1"/>
    <x v="1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"/>
    <s v="2021-06-09 05:40:00"/>
    <x v="1"/>
    <x v="1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"/>
    <s v="2021-06-09 05:40:00"/>
    <x v="1"/>
    <x v="1"/>
    <x v="8"/>
    <x v="26"/>
    <s v="Elaine Brown"/>
    <s v="EB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3"/>
    <s v="2021-03-14 13:53:22"/>
    <x v="0"/>
    <x v="3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3"/>
    <s v="2021-03-14 13:53:22"/>
    <x v="0"/>
    <x v="3"/>
    <x v="1"/>
    <x v="15"/>
    <s v="Billie Frank"/>
    <s v="BF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08-30 10:28:11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08-30 10:28:11"/>
    <x v="2"/>
    <x v="11"/>
    <x v="0"/>
    <x v="61"/>
    <s v="Helen Carter"/>
    <s v="H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3"/>
    <s v="2021-02-01 05:15:15"/>
    <x v="2"/>
    <x v="12"/>
    <x v="2"/>
    <x v="6"/>
    <s v="Larry Richards"/>
    <s v="LR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2"/>
    <s v="2021-04-08 00:05:20"/>
    <x v="0"/>
    <x v="9"/>
    <x v="3"/>
    <x v="4"/>
    <s v="Randy Huynh"/>
    <s v="RH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5"/>
    <s v="2020-10-18 16:42:00"/>
    <x v="0"/>
    <x v="5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5"/>
    <s v="2020-10-18 16:42:00"/>
    <x v="0"/>
    <x v="5"/>
    <x v="3"/>
    <x v="68"/>
    <s v="Deanna Craig"/>
    <s v="D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6"/>
    <s v="2021-04-14 20:35:49"/>
    <x v="1"/>
    <x v="6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6"/>
    <s v="2021-04-14 20:35:49"/>
    <x v="1"/>
    <x v="6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6"/>
    <s v="2021-04-14 20:35:49"/>
    <x v="1"/>
    <x v="6"/>
    <x v="1"/>
    <x v="30"/>
    <s v="Orlando Sapp"/>
    <s v="O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2"/>
    <s v="2021-06-07 10:29:40"/>
    <x v="1"/>
    <x v="2"/>
    <x v="6"/>
    <x v="34"/>
    <s v="Rachel Taylor"/>
    <s v="RT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"/>
    <s v="2021-06-03 15:57:07"/>
    <x v="1"/>
    <x v="1"/>
    <x v="0"/>
    <x v="49"/>
    <s v="Thomas Goehner"/>
    <s v="T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5"/>
    <s v="2020-06-28 17:26:28"/>
    <x v="0"/>
    <x v="1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5"/>
    <s v="2020-06-28 17:26:28"/>
    <x v="0"/>
    <x v="14"/>
    <x v="3"/>
    <x v="5"/>
    <s v="Eva Brown"/>
    <s v="EB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4"/>
    <s v="2021-04-11 22:21:03"/>
    <x v="1"/>
    <x v="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4"/>
    <s v="2021-04-11 22:21:03"/>
    <x v="1"/>
    <x v="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4"/>
    <s v="2021-04-11 22:21:03"/>
    <x v="1"/>
    <x v="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4"/>
    <s v="2021-04-11 22:21:03"/>
    <x v="1"/>
    <x v="4"/>
    <x v="2"/>
    <x v="69"/>
    <s v="Angela Dunn"/>
    <s v="AD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6"/>
    <s v="2021-04-04 05:26:38"/>
    <x v="1"/>
    <x v="6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6"/>
    <s v="2021-04-04 05:26:38"/>
    <x v="1"/>
    <x v="6"/>
    <x v="0"/>
    <x v="29"/>
    <s v="Ruth Wilkins"/>
    <s v="RW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"/>
    <s v="2020-06-28 11:02:34"/>
    <x v="1"/>
    <x v="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"/>
    <s v="2020-06-28 11:02:34"/>
    <x v="1"/>
    <x v="1"/>
    <x v="2"/>
    <x v="13"/>
    <s v="Noah Guilliam"/>
    <s v="NG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5"/>
    <s v="2021-04-06 15:13:12"/>
    <x v="0"/>
    <x v="5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5"/>
    <s v="2021-04-06 15:13:12"/>
    <x v="0"/>
    <x v="5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5"/>
    <s v="2021-04-06 15:13:12"/>
    <x v="0"/>
    <x v="5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5"/>
    <s v="2021-04-06 15:13:12"/>
    <x v="0"/>
    <x v="5"/>
    <x v="3"/>
    <x v="3"/>
    <s v="Henry Landis"/>
    <s v="HL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0-12-17 01:34:12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0-12-17 01:34:12"/>
    <x v="1"/>
    <x v="2"/>
    <x v="0"/>
    <x v="58"/>
    <s v="Christopher Gipson"/>
    <s v="CG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1"/>
    <s v="2021-04-01 21:41:53"/>
    <x v="2"/>
    <x v="11"/>
    <x v="1"/>
    <x v="18"/>
    <s v="Douglas Colon"/>
    <s v="DC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1"/>
    <s v="2020-08-24 04:49:40"/>
    <x v="2"/>
    <x v="11"/>
    <x v="5"/>
    <x v="6"/>
    <s v="Shirley Yamada"/>
    <s v="SY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5"/>
    <s v="2020-07-13 17:37:43"/>
    <x v="0"/>
    <x v="1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5"/>
    <s v="2020-07-13 17:37:43"/>
    <x v="0"/>
    <x v="14"/>
    <x v="2"/>
    <x v="13"/>
    <s v="Noah Guilliam"/>
    <s v="NG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2"/>
    <s v="2020-10-13 18:08:26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2"/>
    <s v="2020-10-13 18:08:26"/>
    <x v="0"/>
    <x v="9"/>
    <x v="0"/>
    <x v="61"/>
    <s v="Helen Carter"/>
    <s v="HC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3"/>
    <s v="2020-06-27 23:34:27"/>
    <x v="0"/>
    <x v="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3"/>
    <s v="2020-06-27 23:34:27"/>
    <x v="0"/>
    <x v="3"/>
    <x v="2"/>
    <x v="92"/>
    <s v="William Paiva"/>
    <s v="W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3"/>
    <s v="2021-06-11 01:12:38"/>
    <x v="2"/>
    <x v="12"/>
    <x v="2"/>
    <x v="21"/>
    <s v="Alan Rice"/>
    <s v="AR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2"/>
    <s v="2020-12-26 17:44:34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2"/>
    <s v="2020-12-26 17:44:34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2"/>
    <s v="2020-12-26 17:44:34"/>
    <x v="0"/>
    <x v="9"/>
    <x v="1"/>
    <x v="83"/>
    <s v="Juanita Williams"/>
    <s v="JW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0"/>
    <s v="2020-12-20 16:41:53"/>
    <x v="0"/>
    <x v="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0"/>
    <s v="2020-12-20 16:41:53"/>
    <x v="0"/>
    <x v="0"/>
    <x v="5"/>
    <x v="21"/>
    <s v="Kecia Jensen"/>
    <s v="KJ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0-12-05 04:16:58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0-12-05 04:16:58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0-12-05 04:16:58"/>
    <x v="0"/>
    <x v="13"/>
    <x v="1"/>
    <x v="83"/>
    <s v="Juanita Williams"/>
    <s v="JW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"/>
    <s v="2021-03-26 12:13:55"/>
    <x v="1"/>
    <x v="1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"/>
    <s v="2021-03-26 12:13:55"/>
    <x v="1"/>
    <x v="1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"/>
    <s v="2021-03-26 12:13:55"/>
    <x v="1"/>
    <x v="1"/>
    <x v="6"/>
    <x v="45"/>
    <s v="Cordelia Reny"/>
    <s v="CR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4"/>
    <s v="2020-12-25 09:22:11"/>
    <x v="0"/>
    <x v="1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4"/>
    <s v="2020-12-25 09:22:11"/>
    <x v="0"/>
    <x v="13"/>
    <x v="5"/>
    <x v="21"/>
    <s v="Kecia Jensen"/>
    <s v="KJ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4"/>
    <s v="2020-09-13 08:39:13"/>
    <x v="0"/>
    <x v="13"/>
    <x v="1"/>
    <x v="11"/>
    <s v="Alma Lema"/>
    <s v="AL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0"/>
    <s v="2021-05-08 08:13:56"/>
    <x v="0"/>
    <x v="10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0"/>
    <s v="2021-05-08 08:13:56"/>
    <x v="0"/>
    <x v="10"/>
    <x v="4"/>
    <x v="3"/>
    <s v="James Pao"/>
    <s v="JP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2"/>
    <s v="2021-05-16 13:28:17"/>
    <x v="0"/>
    <x v="9"/>
    <x v="0"/>
    <x v="0"/>
    <s v="Laura Rodriguez"/>
    <s v="L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1-05-17 07:07:39"/>
    <x v="1"/>
    <x v="1"/>
    <x v="0"/>
    <x v="21"/>
    <s v="Jessica Gray"/>
    <s v="JG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9"/>
    <s v="2020-07-20 22:16:53"/>
    <x v="0"/>
    <x v="9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9"/>
    <s v="2020-07-20 22:16:53"/>
    <x v="0"/>
    <x v="9"/>
    <x v="6"/>
    <x v="80"/>
    <s v="Deborah Eastes"/>
    <s v="DE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0"/>
    <s v="2020-09-26 17:55:29"/>
    <x v="0"/>
    <x v="1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0"/>
    <s v="2020-09-26 17:55:29"/>
    <x v="0"/>
    <x v="1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0"/>
    <s v="2020-09-26 17:55:29"/>
    <x v="0"/>
    <x v="1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0"/>
    <s v="2020-09-26 17:55:29"/>
    <x v="0"/>
    <x v="10"/>
    <x v="0"/>
    <x v="53"/>
    <s v="Mark Henderson"/>
    <s v="MH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8"/>
    <s v="2020-10-31 08:49:36"/>
    <x v="0"/>
    <x v="8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8"/>
    <s v="2020-10-31 08:49:36"/>
    <x v="0"/>
    <x v="8"/>
    <x v="2"/>
    <x v="13"/>
    <s v="Noah Guilliam"/>
    <s v="NG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1-01-25 05:24:50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1-01-25 05:24:50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1-01-25 05:24:50"/>
    <x v="0"/>
    <x v="3"/>
    <x v="1"/>
    <x v="83"/>
    <s v="Juanita Williams"/>
    <s v="JW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11-19 10:57:26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11-19 10:57:26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11-19 10:57:26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11-19 10:57:26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11-19 10:57:26"/>
    <x v="0"/>
    <x v="13"/>
    <x v="3"/>
    <x v="47"/>
    <s v="April Bitner"/>
    <s v="AB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3"/>
    <s v="2020-09-11 12:49:49"/>
    <x v="0"/>
    <x v="3"/>
    <x v="0"/>
    <x v="93"/>
    <s v="Myles Davis"/>
    <s v="MD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0"/>
    <s v="2021-01-28 07:02:05"/>
    <x v="0"/>
    <x v="10"/>
    <x v="1"/>
    <x v="20"/>
    <s v="Jeffery Zerbe"/>
    <s v="JZ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0"/>
    <s v="2020-08-09 08:34:32"/>
    <x v="0"/>
    <x v="10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0"/>
    <s v="2020-08-09 08:34:32"/>
    <x v="0"/>
    <x v="10"/>
    <x v="4"/>
    <x v="3"/>
    <s v="James Pao"/>
    <s v="J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1-04-22 06:58:18"/>
    <x v="0"/>
    <x v="0"/>
    <x v="1"/>
    <x v="14"/>
    <s v="Michael Greene"/>
    <s v="M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2"/>
    <s v="2020-12-30 18:17:05"/>
    <x v="1"/>
    <x v="2"/>
    <x v="3"/>
    <x v="30"/>
    <s v="Steven Taylor"/>
    <s v="ST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1"/>
    <s v="2021-02-07 20:48:04"/>
    <x v="2"/>
    <x v="1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1"/>
    <s v="2021-02-07 20:48:04"/>
    <x v="2"/>
    <x v="11"/>
    <x v="4"/>
    <x v="3"/>
    <s v="Jason Roberts"/>
    <s v="JR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1"/>
    <s v="2021-04-01 20:45:03"/>
    <x v="2"/>
    <x v="1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1"/>
    <s v="2021-04-01 20:45:03"/>
    <x v="2"/>
    <x v="11"/>
    <x v="6"/>
    <x v="1"/>
    <s v="Myrtis Clark"/>
    <s v="M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0-09-06 21:10:59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0-09-06 21:10:59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0-09-06 21:10:59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0-09-06 21:10:59"/>
    <x v="2"/>
    <x v="11"/>
    <x v="3"/>
    <x v="17"/>
    <s v="Judy Cobbley"/>
    <s v="J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4"/>
    <s v="2021-05-24 23:36:30"/>
    <x v="1"/>
    <x v="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4"/>
    <s v="2021-05-24 23:36:30"/>
    <x v="1"/>
    <x v="4"/>
    <x v="0"/>
    <x v="64"/>
    <s v="Berry Prosper"/>
    <s v="BP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4"/>
    <s v="2021-04-25 05:32:26"/>
    <x v="0"/>
    <x v="13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4"/>
    <s v="2021-04-25 05:32:26"/>
    <x v="0"/>
    <x v="13"/>
    <x v="5"/>
    <x v="9"/>
    <s v="George William"/>
    <s v="GW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2"/>
    <s v="2021-04-23 05:35:56"/>
    <x v="1"/>
    <x v="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2"/>
    <s v="2021-04-23 05:35:56"/>
    <x v="1"/>
    <x v="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2"/>
    <s v="2021-04-23 05:35:56"/>
    <x v="1"/>
    <x v="2"/>
    <x v="1"/>
    <x v="30"/>
    <s v="Orlando Sapp"/>
    <s v="OS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2"/>
    <s v="2020-06-18 20:27:34"/>
    <x v="0"/>
    <x v="9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2"/>
    <s v="2020-06-18 20:27:34"/>
    <x v="0"/>
    <x v="9"/>
    <x v="5"/>
    <x v="49"/>
    <s v="Shirley Peredo"/>
    <s v="S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12-04 07:06:46"/>
    <x v="0"/>
    <x v="14"/>
    <x v="1"/>
    <x v="51"/>
    <s v="Darlene Kovacs"/>
    <s v="DK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2"/>
    <s v="2021-04-30 17:50:05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2"/>
    <s v="2021-04-30 17:50:05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2"/>
    <s v="2021-04-30 17:50:05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2"/>
    <s v="2021-04-30 17:50:05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2"/>
    <s v="2021-04-30 17:50:05"/>
    <x v="0"/>
    <x v="9"/>
    <x v="4"/>
    <x v="6"/>
    <s v="Elvin Gehrke"/>
    <s v="EG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8"/>
    <s v="2020-06-24 15:38:25"/>
    <x v="0"/>
    <x v="8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8"/>
    <s v="2020-06-24 15:38:25"/>
    <x v="0"/>
    <x v="8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8"/>
    <s v="2020-06-24 15:38:25"/>
    <x v="0"/>
    <x v="8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8"/>
    <s v="2020-06-24 15:38:25"/>
    <x v="0"/>
    <x v="8"/>
    <x v="1"/>
    <x v="38"/>
    <s v="Sheila Liberty"/>
    <s v="SL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4"/>
    <s v="2021-01-01 12:16:13"/>
    <x v="0"/>
    <x v="13"/>
    <x v="4"/>
    <x v="63"/>
    <s v="Lance Spencer"/>
    <s v="LSdtqsemuido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7"/>
    <s v="2020-09-12 17:41:56"/>
    <x v="1"/>
    <x v="7"/>
    <x v="4"/>
    <x v="43"/>
    <s v="Jackie Jones"/>
    <s v="JJ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1"/>
    <s v="2020-08-26 20:48:41"/>
    <x v="2"/>
    <x v="1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1"/>
    <s v="2020-08-26 20:48:41"/>
    <x v="2"/>
    <x v="1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1"/>
    <s v="2020-08-26 20:48:41"/>
    <x v="2"/>
    <x v="1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1"/>
    <s v="2020-08-26 20:48:41"/>
    <x v="2"/>
    <x v="11"/>
    <x v="2"/>
    <x v="15"/>
    <s v="Benita Brady"/>
    <s v="BB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3"/>
    <s v="2020-08-15 07:17:36"/>
    <x v="2"/>
    <x v="12"/>
    <x v="0"/>
    <x v="59"/>
    <s v="Clyde Wheelis"/>
    <s v="CW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0"/>
    <s v="2020-10-12 01:52:35"/>
    <x v="0"/>
    <x v="10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0"/>
    <s v="2020-10-12 01:52:35"/>
    <x v="0"/>
    <x v="10"/>
    <x v="1"/>
    <x v="43"/>
    <s v="Johnny Nghe"/>
    <s v="JN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1"/>
    <s v="2020-11-10 23:31:36"/>
    <x v="2"/>
    <x v="11"/>
    <x v="3"/>
    <x v="40"/>
    <s v="Jose Pankratz"/>
    <s v="JP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1-05-17 06:23:26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1-05-17 06:23:26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1-05-17 06:23:26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1-05-17 06:23:26"/>
    <x v="0"/>
    <x v="5"/>
    <x v="3"/>
    <x v="13"/>
    <s v="Frank Waggoner"/>
    <s v="FW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3"/>
    <s v="2021-05-01 14:45:16"/>
    <x v="0"/>
    <x v="3"/>
    <x v="5"/>
    <x v="70"/>
    <s v="Raymond Whitley"/>
    <s v="RW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4"/>
    <s v="2021-05-04 17:01:22"/>
    <x v="0"/>
    <x v="1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4"/>
    <s v="2021-05-04 17:01:22"/>
    <x v="0"/>
    <x v="1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4"/>
    <s v="2021-05-04 17:01:22"/>
    <x v="0"/>
    <x v="13"/>
    <x v="6"/>
    <x v="6"/>
    <s v="Norbert Hudnell"/>
    <s v="NH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6"/>
    <s v="2021-02-01 04:31:38"/>
    <x v="1"/>
    <x v="6"/>
    <x v="0"/>
    <x v="70"/>
    <s v="Victor Chapmon"/>
    <s v="VC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"/>
    <s v="2020-08-27 20:56:29"/>
    <x v="1"/>
    <x v="1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"/>
    <s v="2020-08-27 20:56:29"/>
    <x v="1"/>
    <x v="1"/>
    <x v="0"/>
    <x v="91"/>
    <s v="Vincent Bland"/>
    <s v="VB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2"/>
    <s v="2020-11-03 10:05:31"/>
    <x v="1"/>
    <x v="2"/>
    <x v="0"/>
    <x v="62"/>
    <s v="Alice Oh"/>
    <s v="AO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1"/>
    <s v="2021-01-23 16:44:49"/>
    <x v="2"/>
    <x v="1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1"/>
    <s v="2021-01-23 16:44:49"/>
    <x v="2"/>
    <x v="1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1"/>
    <s v="2021-01-23 16:44:49"/>
    <x v="2"/>
    <x v="11"/>
    <x v="1"/>
    <x v="38"/>
    <s v="Christa Thomas"/>
    <s v="C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0"/>
    <s v="2020-06-29 12:42:58"/>
    <x v="0"/>
    <x v="10"/>
    <x v="2"/>
    <x v="8"/>
    <s v="John Arnaud"/>
    <s v="JA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4"/>
    <s v="2020-08-24 15:59:03"/>
    <x v="0"/>
    <x v="1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4"/>
    <s v="2020-08-24 15:59:03"/>
    <x v="0"/>
    <x v="13"/>
    <x v="5"/>
    <x v="32"/>
    <s v="Brittany Miller"/>
    <s v="BM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2"/>
    <s v="2020-09-02 01:52:19"/>
    <x v="1"/>
    <x v="2"/>
    <x v="6"/>
    <x v="60"/>
    <s v="Lee Horn"/>
    <s v="LH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0"/>
    <s v="2020-07-26 17:13:06"/>
    <x v="0"/>
    <x v="10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0"/>
    <s v="2020-07-26 17:13:06"/>
    <x v="0"/>
    <x v="10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0"/>
    <s v="2020-07-26 17:13:06"/>
    <x v="0"/>
    <x v="10"/>
    <x v="3"/>
    <x v="7"/>
    <s v="Elizabeth Reinwald"/>
    <s v="ER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5"/>
    <s v="2020-12-17 19:38:16"/>
    <x v="0"/>
    <x v="14"/>
    <x v="1"/>
    <x v="39"/>
    <s v="Tracey Corbett"/>
    <s v="T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2"/>
    <s v="2021-06-06 17:48:01"/>
    <x v="1"/>
    <x v="2"/>
    <x v="2"/>
    <x v="90"/>
    <s v="Deborah Thomas"/>
    <s v="D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0-12-11 19:45:25"/>
    <x v="0"/>
    <x v="8"/>
    <x v="3"/>
    <x v="17"/>
    <s v="Alan Rodriguez"/>
    <s v="AR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6"/>
    <s v="2020-10-09 07:10:27"/>
    <x v="1"/>
    <x v="6"/>
    <x v="6"/>
    <x v="87"/>
    <s v="Ricky Reeves"/>
    <s v="RR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4"/>
    <s v="2020-11-12 21:01:54"/>
    <x v="0"/>
    <x v="13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4"/>
    <s v="2020-11-12 21:01:54"/>
    <x v="0"/>
    <x v="13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4"/>
    <s v="2020-11-12 21:01:54"/>
    <x v="0"/>
    <x v="13"/>
    <x v="4"/>
    <x v="35"/>
    <s v="Jeffery Pedrick"/>
    <s v="JP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4"/>
    <s v="2020-08-08 07:45:32"/>
    <x v="1"/>
    <x v="4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4"/>
    <s v="2020-08-08 07:45:32"/>
    <x v="1"/>
    <x v="4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4"/>
    <s v="2020-08-08 07:45:32"/>
    <x v="1"/>
    <x v="4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4"/>
    <s v="2020-08-08 07:45:32"/>
    <x v="1"/>
    <x v="4"/>
    <x v="3"/>
    <x v="17"/>
    <s v="Judy Cobbley"/>
    <s v="JC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0-11-18 04:09:25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0-11-18 04:09:25"/>
    <x v="0"/>
    <x v="13"/>
    <x v="1"/>
    <x v="50"/>
    <s v="Jeanie Kirn"/>
    <s v="JK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3"/>
    <s v="2020-11-06 16:39:01"/>
    <x v="0"/>
    <x v="3"/>
    <x v="0"/>
    <x v="93"/>
    <s v="Myles Davis"/>
    <s v="MD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2"/>
    <s v="2020-10-16 20:46:12"/>
    <x v="0"/>
    <x v="9"/>
    <x v="3"/>
    <x v="55"/>
    <s v="Joyce Sanders"/>
    <s v="JS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4"/>
    <s v="2021-02-18 20:10:21"/>
    <x v="0"/>
    <x v="13"/>
    <x v="0"/>
    <x v="28"/>
    <s v="Michael Eudy"/>
    <s v="ME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5"/>
    <s v="2021-04-19 09:09:30"/>
    <x v="0"/>
    <x v="14"/>
    <x v="2"/>
    <x v="67"/>
    <s v="Kera Delarosa"/>
    <s v="KD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5"/>
    <s v="2020-08-21 22:34:18"/>
    <x v="0"/>
    <x v="5"/>
    <x v="0"/>
    <x v="49"/>
    <s v="Thomas Goehner"/>
    <s v="TG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2"/>
    <s v="2021-05-12 17:33:16"/>
    <x v="1"/>
    <x v="2"/>
    <x v="2"/>
    <x v="24"/>
    <s v="David Watkins"/>
    <s v="DW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4"/>
    <s v="2020-12-12 18:52:44"/>
    <x v="1"/>
    <x v="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4"/>
    <s v="2020-12-12 18:52:44"/>
    <x v="1"/>
    <x v="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4"/>
    <s v="2020-12-12 18:52:44"/>
    <x v="1"/>
    <x v="4"/>
    <x v="2"/>
    <x v="12"/>
    <s v="Lesley Franich"/>
    <s v="LF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4"/>
    <s v="2021-03-06 23:50:26"/>
    <x v="1"/>
    <x v="4"/>
    <x v="6"/>
    <x v="32"/>
    <s v="Crystal Dukes"/>
    <s v="CD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"/>
    <s v="2021-05-20 12:13:45"/>
    <x v="1"/>
    <x v="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"/>
    <s v="2021-05-20 12:13:45"/>
    <x v="1"/>
    <x v="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"/>
    <s v="2021-05-20 12:13:45"/>
    <x v="1"/>
    <x v="1"/>
    <x v="6"/>
    <x v="0"/>
    <s v="Nicholas Nickerson"/>
    <s v="NN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9"/>
    <s v="2020-11-04 00:46:43"/>
    <x v="0"/>
    <x v="9"/>
    <x v="3"/>
    <x v="30"/>
    <s v="Steven Taylor"/>
    <s v="ST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2"/>
    <s v="2020-10-17 14:45:58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2"/>
    <s v="2020-10-17 14:45:58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2"/>
    <s v="2020-10-17 14:45:58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2"/>
    <s v="2020-10-17 14:45:58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2"/>
    <s v="2020-10-17 14:45:58"/>
    <x v="0"/>
    <x v="9"/>
    <x v="6"/>
    <x v="37"/>
    <s v="Jerrie Criswell"/>
    <s v="JC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2"/>
    <s v="2021-01-06 09:14:23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2"/>
    <s v="2021-01-06 09:14:23"/>
    <x v="0"/>
    <x v="9"/>
    <x v="6"/>
    <x v="11"/>
    <s v="Harlan Ford"/>
    <s v="HF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5"/>
    <s v="2020-08-13 13:35:52"/>
    <x v="0"/>
    <x v="5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5"/>
    <s v="2020-08-13 13:35:52"/>
    <x v="0"/>
    <x v="5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5"/>
    <s v="2020-08-13 13:35:52"/>
    <x v="0"/>
    <x v="5"/>
    <x v="0"/>
    <x v="1"/>
    <s v="Daryl Owens"/>
    <s v="DO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0"/>
    <s v="2021-03-29 14:35:25"/>
    <x v="0"/>
    <x v="10"/>
    <x v="0"/>
    <x v="5"/>
    <s v="Timothy Martin"/>
    <s v="T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3"/>
    <s v="2020-09-14 09:06:38"/>
    <x v="2"/>
    <x v="1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3"/>
    <s v="2020-09-14 09:06:38"/>
    <x v="2"/>
    <x v="1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3"/>
    <s v="2020-09-14 09:06:38"/>
    <x v="2"/>
    <x v="12"/>
    <x v="1"/>
    <x v="83"/>
    <s v="Juanita Williams"/>
    <s v="JW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6"/>
    <s v="2021-01-07 22:31:11"/>
    <x v="1"/>
    <x v="6"/>
    <x v="1"/>
    <x v="6"/>
    <s v="Michael Deltoro"/>
    <s v="MD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8"/>
    <s v="2021-02-05 13:50:44"/>
    <x v="0"/>
    <x v="8"/>
    <x v="0"/>
    <x v="62"/>
    <s v="Alice Oh"/>
    <s v="AO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1"/>
    <s v="2020-08-15 15:11:26"/>
    <x v="2"/>
    <x v="1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1"/>
    <s v="2020-08-15 15:11:26"/>
    <x v="2"/>
    <x v="11"/>
    <x v="0"/>
    <x v="0"/>
    <s v="Bonnie Castillo"/>
    <s v="BC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5"/>
    <s v="2021-01-28 15:19:32"/>
    <x v="0"/>
    <x v="14"/>
    <x v="4"/>
    <x v="43"/>
    <s v="Jackie Jones"/>
    <s v="JJ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3"/>
    <s v="2021-03-05 11:22:57"/>
    <x v="0"/>
    <x v="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3"/>
    <s v="2021-03-05 11:22:57"/>
    <x v="0"/>
    <x v="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3"/>
    <s v="2021-03-05 11:22:57"/>
    <x v="0"/>
    <x v="3"/>
    <x v="0"/>
    <x v="89"/>
    <s v="Rebecca Hepler"/>
    <s v="RH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8"/>
    <s v="2020-12-26 15:12:54"/>
    <x v="0"/>
    <x v="8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8"/>
    <s v="2020-12-26 15:12:54"/>
    <x v="0"/>
    <x v="8"/>
    <x v="6"/>
    <x v="14"/>
    <s v="Larry Mcgee"/>
    <s v="L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5"/>
    <s v="2021-05-15 10:08:27"/>
    <x v="0"/>
    <x v="5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5"/>
    <s v="2021-05-15 10:08:27"/>
    <x v="0"/>
    <x v="5"/>
    <x v="4"/>
    <x v="16"/>
    <s v="Juan Martel"/>
    <s v="J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4"/>
    <s v="2021-01-31 16:57:53"/>
    <x v="1"/>
    <x v="4"/>
    <x v="4"/>
    <x v="63"/>
    <s v="Lance Spencer"/>
    <s v="LSdtqsemuido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0"/>
    <s v="2020-10-10 07:00:13"/>
    <x v="0"/>
    <x v="0"/>
    <x v="0"/>
    <x v="18"/>
    <s v="Lisa Kemp"/>
    <s v="LK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2"/>
    <s v="2021-03-27 03:27:52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2"/>
    <s v="2021-03-27 03:27:52"/>
    <x v="0"/>
    <x v="9"/>
    <x v="0"/>
    <x v="86"/>
    <s v="Donna Adams"/>
    <s v="DA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3"/>
    <s v="2021-05-27 22:45:18"/>
    <x v="0"/>
    <x v="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3"/>
    <s v="2021-05-27 22:45:18"/>
    <x v="0"/>
    <x v="3"/>
    <x v="1"/>
    <x v="44"/>
    <s v="Angela Ivie"/>
    <s v="AI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7"/>
    <s v="2021-04-30 11:26:05"/>
    <x v="1"/>
    <x v="7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7"/>
    <s v="2021-04-30 11:26:05"/>
    <x v="1"/>
    <x v="7"/>
    <x v="5"/>
    <x v="21"/>
    <s v="Michael Kenoyer"/>
    <s v="MK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"/>
    <s v="2020-08-23 14:21:45"/>
    <x v="1"/>
    <x v="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"/>
    <s v="2020-08-23 14:21:45"/>
    <x v="1"/>
    <x v="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"/>
    <s v="2020-08-23 14:21:45"/>
    <x v="1"/>
    <x v="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"/>
    <s v="2020-08-23 14:21:45"/>
    <x v="1"/>
    <x v="1"/>
    <x v="6"/>
    <x v="42"/>
    <s v="Mary Vasquez"/>
    <s v="MV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0"/>
    <s v="2021-02-27 04:50:04"/>
    <x v="0"/>
    <x v="0"/>
    <x v="1"/>
    <x v="2"/>
    <s v="Peter Moree"/>
    <s v="PM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3"/>
    <s v="2020-10-06 16:02:31"/>
    <x v="2"/>
    <x v="12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3"/>
    <s v="2020-10-06 16:02:31"/>
    <x v="2"/>
    <x v="12"/>
    <x v="3"/>
    <x v="69"/>
    <s v="Ila Buck"/>
    <s v="IB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0-08-14 01:45:08"/>
    <x v="0"/>
    <x v="3"/>
    <x v="7"/>
    <x v="46"/>
    <s v="Robert Bijou"/>
    <s v="RB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5"/>
    <s v="2020-11-12 00:58:11"/>
    <x v="0"/>
    <x v="14"/>
    <x v="1"/>
    <x v="64"/>
    <s v="Kristina Pruett"/>
    <s v="K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4"/>
    <s v="2021-04-01 06:19:52"/>
    <x v="1"/>
    <x v="4"/>
    <x v="3"/>
    <x v="9"/>
    <s v="Michael Allen"/>
    <s v="MA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4"/>
    <s v="2020-09-12 20:20:49"/>
    <x v="1"/>
    <x v="4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4"/>
    <s v="2020-09-12 20:20:49"/>
    <x v="1"/>
    <x v="4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4"/>
    <s v="2020-09-12 20:20:49"/>
    <x v="1"/>
    <x v="4"/>
    <x v="0"/>
    <x v="23"/>
    <s v="Patricia Brown"/>
    <s v="PB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2"/>
    <s v="2020-06-23 22:04:12"/>
    <x v="1"/>
    <x v="2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2"/>
    <s v="2020-06-23 22:04:12"/>
    <x v="1"/>
    <x v="2"/>
    <x v="2"/>
    <x v="42"/>
    <s v="Shela Phifer"/>
    <s v="SP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4"/>
    <s v="2020-12-06 08:36:01"/>
    <x v="0"/>
    <x v="13"/>
    <x v="5"/>
    <x v="43"/>
    <s v="Benjamin Peltier"/>
    <s v="B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1-03-03 08:50:22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1-03-03 08:50:22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1-03-03 08:50:22"/>
    <x v="1"/>
    <x v="2"/>
    <x v="0"/>
    <x v="1"/>
    <s v="Daryl Owens"/>
    <s v="DO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4"/>
    <s v="2020-08-22 20:22:35"/>
    <x v="1"/>
    <x v="4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4"/>
    <s v="2020-08-22 20:22:35"/>
    <x v="1"/>
    <x v="4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4"/>
    <s v="2020-08-22 20:22:35"/>
    <x v="1"/>
    <x v="4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4"/>
    <s v="2020-08-22 20:22:35"/>
    <x v="1"/>
    <x v="4"/>
    <x v="6"/>
    <x v="42"/>
    <s v="Mary Vasquez"/>
    <s v="MV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0"/>
    <s v="2020-10-21 03:50:39"/>
    <x v="0"/>
    <x v="0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0"/>
    <s v="2020-10-21 03:50:39"/>
    <x v="0"/>
    <x v="0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0"/>
    <s v="2020-10-21 03:50:39"/>
    <x v="0"/>
    <x v="0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0"/>
    <s v="2020-10-21 03:50:39"/>
    <x v="0"/>
    <x v="0"/>
    <x v="5"/>
    <x v="49"/>
    <s v="Margaret Williams"/>
    <s v="MW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8"/>
    <s v="2020-06-24 12:56:36"/>
    <x v="0"/>
    <x v="8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8"/>
    <s v="2020-06-24 12:56:36"/>
    <x v="0"/>
    <x v="8"/>
    <x v="0"/>
    <x v="96"/>
    <s v="John Neal"/>
    <s v="JN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6"/>
    <s v="2020-09-18 19:29:02"/>
    <x v="1"/>
    <x v="6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6"/>
    <s v="2020-09-18 19:29:02"/>
    <x v="1"/>
    <x v="6"/>
    <x v="4"/>
    <x v="26"/>
    <s v="Laverne Jones"/>
    <s v="LJ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4"/>
    <s v="2021-04-13 20:28:56"/>
    <x v="1"/>
    <x v="4"/>
    <x v="6"/>
    <x v="8"/>
    <s v="Jimmy Anderson"/>
    <s v="JA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"/>
    <s v="2021-02-26 03:02:07"/>
    <x v="1"/>
    <x v="1"/>
    <x v="3"/>
    <x v="9"/>
    <s v="Michael Allen"/>
    <s v="MA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7"/>
    <s v="2020-08-11 18:43:33"/>
    <x v="1"/>
    <x v="7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7"/>
    <s v="2020-08-11 18:43:33"/>
    <x v="1"/>
    <x v="7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7"/>
    <s v="2020-08-11 18:43:33"/>
    <x v="1"/>
    <x v="7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7"/>
    <s v="2020-08-11 18:43:33"/>
    <x v="1"/>
    <x v="7"/>
    <x v="5"/>
    <x v="13"/>
    <s v="Randal Davis"/>
    <s v="RD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0-10-27 06:28:21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0-10-27 06:28:21"/>
    <x v="0"/>
    <x v="5"/>
    <x v="4"/>
    <x v="26"/>
    <s v="Laverne Jones"/>
    <s v="LJ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3"/>
    <s v="2020-07-10 15:29:08"/>
    <x v="2"/>
    <x v="1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3"/>
    <s v="2020-07-10 15:29:08"/>
    <x v="2"/>
    <x v="1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3"/>
    <s v="2020-07-10 15:29:08"/>
    <x v="2"/>
    <x v="12"/>
    <x v="2"/>
    <x v="12"/>
    <s v="Lesley Franich"/>
    <s v="LF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4"/>
    <s v="2021-05-25 07:53:24"/>
    <x v="1"/>
    <x v="4"/>
    <x v="0"/>
    <x v="21"/>
    <s v="Jessica Gray"/>
    <s v="J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1-03-02 18:09:55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1-03-02 18:09:55"/>
    <x v="2"/>
    <x v="12"/>
    <x v="0"/>
    <x v="55"/>
    <s v="Tyler Roosa"/>
    <s v="TR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3"/>
    <s v="2020-12-07 15:30:22"/>
    <x v="2"/>
    <x v="12"/>
    <x v="2"/>
    <x v="36"/>
    <s v="Megan Keck"/>
    <s v="MK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3"/>
    <s v="2021-01-03 07:17:22"/>
    <x v="0"/>
    <x v="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3"/>
    <s v="2021-01-03 07:17:22"/>
    <x v="0"/>
    <x v="3"/>
    <x v="2"/>
    <x v="3"/>
    <s v="Michele Calloway"/>
    <s v="MC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11-04 04:10:25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11-04 04:10:25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11-04 04:10:25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11-04 04:10:25"/>
    <x v="0"/>
    <x v="3"/>
    <x v="3"/>
    <x v="13"/>
    <s v="Frank Waggoner"/>
    <s v="FW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"/>
    <s v="2021-06-02 12:10:31"/>
    <x v="1"/>
    <x v="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"/>
    <s v="2021-06-02 12:10:31"/>
    <x v="1"/>
    <x v="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"/>
    <s v="2021-06-02 12:10:31"/>
    <x v="1"/>
    <x v="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"/>
    <s v="2021-06-02 12:10:31"/>
    <x v="1"/>
    <x v="1"/>
    <x v="4"/>
    <x v="51"/>
    <s v="Sandra Gutierrez"/>
    <s v="SG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7"/>
    <s v="2020-08-28 10:11:50"/>
    <x v="1"/>
    <x v="7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7"/>
    <s v="2020-08-28 10:11:50"/>
    <x v="1"/>
    <x v="7"/>
    <x v="5"/>
    <x v="25"/>
    <s v="Diane Martinez"/>
    <s v="DM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0"/>
    <s v="2020-07-15 14:30:54"/>
    <x v="0"/>
    <x v="10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0"/>
    <s v="2020-07-15 14:30:54"/>
    <x v="0"/>
    <x v="10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0"/>
    <s v="2020-07-15 14:30:54"/>
    <x v="0"/>
    <x v="10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0"/>
    <s v="2020-07-15 14:30:54"/>
    <x v="0"/>
    <x v="10"/>
    <x v="3"/>
    <x v="13"/>
    <s v="Frank Waggoner"/>
    <s v="FW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5"/>
    <s v="2021-04-24 19:27:39"/>
    <x v="0"/>
    <x v="1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5"/>
    <s v="2021-04-24 19:27:39"/>
    <x v="0"/>
    <x v="14"/>
    <x v="0"/>
    <x v="59"/>
    <s v="Mario Phelps"/>
    <s v="MP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3"/>
    <s v="2020-12-21 06:32:39"/>
    <x v="0"/>
    <x v="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3"/>
    <s v="2020-12-21 06:32:39"/>
    <x v="0"/>
    <x v="3"/>
    <x v="4"/>
    <x v="87"/>
    <s v="Carmen Sander"/>
    <s v="CS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10-19 22:10:45"/>
    <x v="0"/>
    <x v="0"/>
    <x v="0"/>
    <x v="55"/>
    <s v="Linda Zettlemoyer"/>
    <s v="LZ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4"/>
    <s v="2020-09-15 23:48:04"/>
    <x v="0"/>
    <x v="13"/>
    <x v="6"/>
    <x v="32"/>
    <s v="Jaymie Hastings"/>
    <s v="JH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1-05-01 16:02:27"/>
    <x v="0"/>
    <x v="9"/>
    <x v="0"/>
    <x v="93"/>
    <s v="Myles Davis"/>
    <s v="MD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1-06-05 09:14:33"/>
    <x v="1"/>
    <x v="4"/>
    <x v="1"/>
    <x v="79"/>
    <s v="Boyd Prince"/>
    <s v="B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0-09-24 05:51:17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0-09-24 05:51:17"/>
    <x v="1"/>
    <x v="2"/>
    <x v="5"/>
    <x v="80"/>
    <s v="Stacey Fritz"/>
    <s v="SF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5"/>
    <s v="2020-10-10 20:17:26"/>
    <x v="0"/>
    <x v="5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5"/>
    <s v="2020-10-10 20:17:26"/>
    <x v="0"/>
    <x v="5"/>
    <x v="5"/>
    <x v="79"/>
    <s v="Raymond Clowney"/>
    <s v="RC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0"/>
    <s v="2020-11-26 16:16:15"/>
    <x v="0"/>
    <x v="0"/>
    <x v="11"/>
    <x v="13"/>
    <s v="Sarah Alexander"/>
    <s v="SA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6"/>
    <s v="2021-06-10 20:44:00"/>
    <x v="1"/>
    <x v="6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6"/>
    <s v="2021-06-10 20:44:00"/>
    <x v="1"/>
    <x v="6"/>
    <x v="0"/>
    <x v="35"/>
    <s v="Leroy Whitmore"/>
    <s v="LW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3"/>
    <s v="2021-05-22 13:52:45"/>
    <x v="2"/>
    <x v="12"/>
    <x v="2"/>
    <x v="90"/>
    <s v="Deborah Thomas"/>
    <s v="DT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5"/>
    <s v="2020-09-16 08:51:41"/>
    <x v="0"/>
    <x v="14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5"/>
    <s v="2020-09-16 08:51:41"/>
    <x v="0"/>
    <x v="14"/>
    <x v="2"/>
    <x v="14"/>
    <s v="Kari Jones"/>
    <s v="KJ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4"/>
    <s v="2020-09-06 08:25:59"/>
    <x v="1"/>
    <x v="4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4"/>
    <s v="2020-09-06 08:25:59"/>
    <x v="1"/>
    <x v="4"/>
    <x v="5"/>
    <x v="16"/>
    <s v="Julia Rivera"/>
    <s v="JR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8"/>
    <s v="2021-01-15 14:12:53"/>
    <x v="0"/>
    <x v="8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8"/>
    <s v="2021-01-15 14:12:53"/>
    <x v="0"/>
    <x v="8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8"/>
    <s v="2021-01-15 14:12:53"/>
    <x v="0"/>
    <x v="8"/>
    <x v="4"/>
    <x v="73"/>
    <s v="Jack Rennie"/>
    <s v="JR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5"/>
    <s v="2020-08-05 10:24:49"/>
    <x v="0"/>
    <x v="5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5"/>
    <s v="2020-08-05 10:24:49"/>
    <x v="0"/>
    <x v="5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5"/>
    <s v="2020-08-05 10:24:49"/>
    <x v="0"/>
    <x v="5"/>
    <x v="6"/>
    <x v="48"/>
    <s v="Gary Hines"/>
    <s v="GH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12-18 22:22:40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12-18 22:22:40"/>
    <x v="2"/>
    <x v="11"/>
    <x v="0"/>
    <x v="61"/>
    <s v="Helen Carter"/>
    <s v="HC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0"/>
    <s v="2021-03-07 01:12:31"/>
    <x v="0"/>
    <x v="0"/>
    <x v="5"/>
    <x v="23"/>
    <s v="Edward Kettler"/>
    <s v="EK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2"/>
    <s v="2020-07-17 16:20:36"/>
    <x v="0"/>
    <x v="9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2"/>
    <s v="2020-07-17 16:20:36"/>
    <x v="0"/>
    <x v="9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2"/>
    <s v="2020-07-17 16:20:36"/>
    <x v="0"/>
    <x v="9"/>
    <x v="5"/>
    <x v="48"/>
    <s v="Carlos Cobb"/>
    <s v="CC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5"/>
    <s v="2021-01-24 21:10:03"/>
    <x v="0"/>
    <x v="1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5"/>
    <s v="2021-01-24 21:10:03"/>
    <x v="0"/>
    <x v="14"/>
    <x v="3"/>
    <x v="54"/>
    <s v="Jose Suiter"/>
    <s v="J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9"/>
    <s v="2021-02-03 20:31:30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9"/>
    <s v="2021-02-03 20:31:30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9"/>
    <s v="2021-02-03 20:31:30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9"/>
    <s v="2021-02-03 20:31:30"/>
    <x v="0"/>
    <x v="9"/>
    <x v="6"/>
    <x v="16"/>
    <s v="William Haynes"/>
    <s v="WH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1"/>
    <s v="2021-04-30 12:00:16"/>
    <x v="2"/>
    <x v="1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1"/>
    <s v="2021-04-30 12:00:16"/>
    <x v="2"/>
    <x v="11"/>
    <x v="0"/>
    <x v="0"/>
    <s v="Bonnie Castillo"/>
    <s v="B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5"/>
    <s v="2020-07-26 16:22:31"/>
    <x v="0"/>
    <x v="14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5"/>
    <s v="2020-07-26 16:22:31"/>
    <x v="0"/>
    <x v="14"/>
    <x v="0"/>
    <x v="0"/>
    <s v="Bonnie Castillo"/>
    <s v="BC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2"/>
    <s v="2021-03-13 11:26:29"/>
    <x v="1"/>
    <x v="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2"/>
    <s v="2021-03-13 11:26:29"/>
    <x v="1"/>
    <x v="2"/>
    <x v="5"/>
    <x v="89"/>
    <s v="Gerald Cager"/>
    <s v="GC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"/>
    <s v="2021-05-17 00:05:47"/>
    <x v="1"/>
    <x v="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"/>
    <s v="2021-05-17 00:05:47"/>
    <x v="1"/>
    <x v="1"/>
    <x v="4"/>
    <x v="16"/>
    <s v="Juan Martel"/>
    <s v="JM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1"/>
    <s v="2020-07-03 18:42:26"/>
    <x v="2"/>
    <x v="11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1"/>
    <s v="2020-07-03 18:42:26"/>
    <x v="2"/>
    <x v="11"/>
    <x v="3"/>
    <x v="54"/>
    <s v="Jose Suiter"/>
    <s v="J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3"/>
    <s v="2020-12-16 19:21:13"/>
    <x v="0"/>
    <x v="3"/>
    <x v="4"/>
    <x v="22"/>
    <s v="Cristi Miller"/>
    <s v="CM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1"/>
    <s v="2020-11-23 23:01:16"/>
    <x v="2"/>
    <x v="11"/>
    <x v="6"/>
    <x v="30"/>
    <s v="Irene Marrow"/>
    <s v="IM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1"/>
    <s v="2020-08-11 07:11:43"/>
    <x v="2"/>
    <x v="11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1"/>
    <s v="2020-08-11 07:11:43"/>
    <x v="2"/>
    <x v="11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1"/>
    <s v="2020-08-11 07:11:43"/>
    <x v="2"/>
    <x v="11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1"/>
    <s v="2020-08-11 07:11:43"/>
    <x v="2"/>
    <x v="11"/>
    <x v="5"/>
    <x v="60"/>
    <s v="Russell Morris"/>
    <s v="RM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7"/>
    <s v="2020-08-02 01:45:59"/>
    <x v="1"/>
    <x v="7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7"/>
    <s v="2020-08-02 01:45:59"/>
    <x v="1"/>
    <x v="7"/>
    <x v="5"/>
    <x v="55"/>
    <s v="Robert Watkins"/>
    <s v="RW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0"/>
    <s v="2020-12-11 13:36:20"/>
    <x v="0"/>
    <x v="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0"/>
    <s v="2020-12-11 13:36:20"/>
    <x v="0"/>
    <x v="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0"/>
    <s v="2020-12-11 13:36:20"/>
    <x v="0"/>
    <x v="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0"/>
    <s v="2020-12-11 13:36:20"/>
    <x v="0"/>
    <x v="0"/>
    <x v="1"/>
    <x v="85"/>
    <s v="Willie Poole"/>
    <s v="WP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2-14 00:25:30"/>
    <x v="0"/>
    <x v="10"/>
    <x v="6"/>
    <x v="8"/>
    <s v="Lana Forrest"/>
    <s v="LF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3"/>
    <s v="2020-11-28 10:12:48"/>
    <x v="0"/>
    <x v="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3"/>
    <s v="2020-11-28 10:12:48"/>
    <x v="0"/>
    <x v="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3"/>
    <s v="2020-11-28 10:12:48"/>
    <x v="0"/>
    <x v="3"/>
    <x v="3"/>
    <x v="7"/>
    <s v="Elizabeth Reinwald"/>
    <s v="ER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2"/>
    <s v="2020-11-28 13:23:06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2"/>
    <s v="2020-11-28 13:23:06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2"/>
    <s v="2020-11-28 13:23:06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2"/>
    <s v="2020-11-28 13:23:06"/>
    <x v="0"/>
    <x v="9"/>
    <x v="1"/>
    <x v="27"/>
    <s v="Eva Lollar"/>
    <s v="EL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08-03 02:33:14"/>
    <x v="2"/>
    <x v="12"/>
    <x v="11"/>
    <x v="13"/>
    <s v="Sarah Alexander"/>
    <s v="SA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2"/>
    <s v="2021-02-16 18:53:43"/>
    <x v="1"/>
    <x v="2"/>
    <x v="3"/>
    <x v="42"/>
    <s v="Willie Green"/>
    <s v="WG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4"/>
    <s v="2021-03-27 05:03:15"/>
    <x v="0"/>
    <x v="13"/>
    <x v="0"/>
    <x v="90"/>
    <s v="Rhonda Morrow"/>
    <s v="RM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9"/>
    <s v="2020-08-04 09:54:01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9"/>
    <s v="2020-08-04 09:54:01"/>
    <x v="0"/>
    <x v="9"/>
    <x v="5"/>
    <x v="9"/>
    <s v="George William"/>
    <s v="GW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0"/>
    <s v="2020-09-21 17:34:11"/>
    <x v="0"/>
    <x v="10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0"/>
    <s v="2020-09-21 17:34:11"/>
    <x v="0"/>
    <x v="10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0"/>
    <s v="2020-09-21 17:34:11"/>
    <x v="0"/>
    <x v="10"/>
    <x v="6"/>
    <x v="29"/>
    <s v="Matthew Henning"/>
    <s v="MH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6"/>
    <s v="2021-01-16 23:53:55"/>
    <x v="1"/>
    <x v="6"/>
    <x v="3"/>
    <x v="3"/>
    <s v="Bessie Mcintyre"/>
    <s v="BM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2"/>
    <s v="2021-06-14 07:00:44"/>
    <x v="1"/>
    <x v="2"/>
    <x v="0"/>
    <x v="14"/>
    <s v="Michael Bowman"/>
    <s v="MB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8"/>
    <s v="2020-09-27 07:21:35"/>
    <x v="0"/>
    <x v="8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8"/>
    <s v="2020-09-27 07:21:35"/>
    <x v="0"/>
    <x v="8"/>
    <x v="6"/>
    <x v="85"/>
    <s v="Lloyd Gabert"/>
    <s v="L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8"/>
    <s v="2020-11-02 10:47:19"/>
    <x v="0"/>
    <x v="8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8"/>
    <s v="2020-11-02 10:47:19"/>
    <x v="0"/>
    <x v="8"/>
    <x v="6"/>
    <x v="4"/>
    <s v="Michelle Phillips"/>
    <s v="MP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"/>
    <s v="2021-03-25 20:55:53"/>
    <x v="1"/>
    <x v="1"/>
    <x v="4"/>
    <x v="78"/>
    <s v="Ruben Herring"/>
    <s v="RH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8"/>
    <s v="2021-02-16 12:06:00"/>
    <x v="0"/>
    <x v="8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8"/>
    <s v="2021-02-16 12:06:00"/>
    <x v="0"/>
    <x v="8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8"/>
    <s v="2021-02-16 12:06:00"/>
    <x v="0"/>
    <x v="8"/>
    <x v="2"/>
    <x v="12"/>
    <s v="Lesley Franich"/>
    <s v="LF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7"/>
    <s v="2021-02-10 20:02:58"/>
    <x v="1"/>
    <x v="7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7"/>
    <s v="2021-02-10 20:02:58"/>
    <x v="1"/>
    <x v="7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7"/>
    <s v="2021-02-10 20:02:58"/>
    <x v="1"/>
    <x v="7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7"/>
    <s v="2021-02-10 20:02:58"/>
    <x v="1"/>
    <x v="7"/>
    <x v="4"/>
    <x v="79"/>
    <s v="Shirley Riggan"/>
    <s v="SRkbabommpez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3"/>
    <s v="2021-05-14 06:59:31"/>
    <x v="2"/>
    <x v="1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3"/>
    <s v="2021-05-14 06:59:31"/>
    <x v="2"/>
    <x v="1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3"/>
    <s v="2021-05-14 06:59:31"/>
    <x v="2"/>
    <x v="12"/>
    <x v="6"/>
    <x v="34"/>
    <s v="Ida Cantu"/>
    <s v="IC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6"/>
    <s v="2020-09-08 16:14:00"/>
    <x v="1"/>
    <x v="6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6"/>
    <s v="2020-09-08 16:14:00"/>
    <x v="1"/>
    <x v="6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6"/>
    <s v="2020-09-08 16:14:00"/>
    <x v="1"/>
    <x v="6"/>
    <x v="1"/>
    <x v="2"/>
    <s v="Kristi Mccarthy"/>
    <s v="KM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3"/>
    <s v="2021-04-23 10:16:21"/>
    <x v="2"/>
    <x v="1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3"/>
    <s v="2021-04-23 10:16:21"/>
    <x v="2"/>
    <x v="12"/>
    <x v="5"/>
    <x v="38"/>
    <s v="Wanda Perry"/>
    <s v="WP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5"/>
    <s v="2021-05-23 11:39:18"/>
    <x v="0"/>
    <x v="1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5"/>
    <s v="2021-05-23 11:39:18"/>
    <x v="0"/>
    <x v="14"/>
    <x v="0"/>
    <x v="29"/>
    <s v="Robert Mierzejewski"/>
    <s v="RM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0-11-13 13:44:42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0-11-13 13:44:42"/>
    <x v="0"/>
    <x v="0"/>
    <x v="0"/>
    <x v="61"/>
    <s v="Helen Carter"/>
    <s v="HC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7"/>
    <s v="2021-04-05 02:29:26"/>
    <x v="1"/>
    <x v="7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7"/>
    <s v="2021-04-05 02:29:26"/>
    <x v="1"/>
    <x v="7"/>
    <x v="2"/>
    <x v="9"/>
    <s v="Laura Walker"/>
    <s v="LWsvedxnkdfr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2"/>
    <s v="2020-06-26 19:06:33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2"/>
    <s v="2020-06-26 19:06:33"/>
    <x v="0"/>
    <x v="9"/>
    <x v="1"/>
    <x v="33"/>
    <s v="Anne Carlson"/>
    <s v="AC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1"/>
    <s v="2020-07-15 05:05:56"/>
    <x v="2"/>
    <x v="11"/>
    <x v="6"/>
    <x v="42"/>
    <s v="Chester Smith"/>
    <s v="CS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3"/>
    <s v="2021-03-07 02:12:44"/>
    <x v="2"/>
    <x v="12"/>
    <x v="4"/>
    <x v="78"/>
    <s v="Ruben Herring"/>
    <s v="RH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4"/>
    <s v="2021-01-13 11:35:30"/>
    <x v="0"/>
    <x v="1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4"/>
    <s v="2021-01-13 11:35:30"/>
    <x v="0"/>
    <x v="1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4"/>
    <s v="2021-01-13 11:35:30"/>
    <x v="0"/>
    <x v="13"/>
    <x v="6"/>
    <x v="6"/>
    <s v="Norbert Hudnell"/>
    <s v="NH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1"/>
    <s v="2021-05-09 18:48:28"/>
    <x v="2"/>
    <x v="11"/>
    <x v="5"/>
    <x v="85"/>
    <s v="Eleanor Monty"/>
    <s v="E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5"/>
    <s v="2021-02-02 01:35:01"/>
    <x v="0"/>
    <x v="5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5"/>
    <s v="2021-02-02 01:35:01"/>
    <x v="0"/>
    <x v="5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5"/>
    <s v="2021-02-02 01:35:01"/>
    <x v="0"/>
    <x v="5"/>
    <x v="5"/>
    <x v="62"/>
    <s v="James Manske"/>
    <s v="JM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0"/>
    <s v="2021-01-01 16:45:44"/>
    <x v="0"/>
    <x v="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0"/>
    <s v="2021-01-01 16:45:44"/>
    <x v="0"/>
    <x v="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0"/>
    <s v="2021-01-01 16:45:44"/>
    <x v="0"/>
    <x v="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0"/>
    <s v="2021-01-01 16:45:44"/>
    <x v="0"/>
    <x v="0"/>
    <x v="1"/>
    <x v="24"/>
    <s v="Oscar Gilman"/>
    <s v="OG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0-10-08 01:49:08"/>
    <x v="1"/>
    <x v="4"/>
    <x v="6"/>
    <x v="94"/>
    <s v="Crystal Scott"/>
    <s v="C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2"/>
    <s v="2020-11-25 22:20:11"/>
    <x v="1"/>
    <x v="2"/>
    <x v="6"/>
    <x v="56"/>
    <s v="Donald Smart"/>
    <s v="DS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9"/>
    <s v="2020-11-04 08:28:22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9"/>
    <s v="2020-11-04 08:28:22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9"/>
    <s v="2020-11-04 08:28:22"/>
    <x v="0"/>
    <x v="9"/>
    <x v="1"/>
    <x v="32"/>
    <s v="Elizabeth Holmes"/>
    <s v="EH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6"/>
    <s v="2020-09-30 17:17:17"/>
    <x v="1"/>
    <x v="6"/>
    <x v="0"/>
    <x v="36"/>
    <s v="Kim Ruiz"/>
    <s v="K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2"/>
    <s v="2021-05-08 21:58:48"/>
    <x v="0"/>
    <x v="9"/>
    <x v="4"/>
    <x v="1"/>
    <s v="Brian Collins"/>
    <s v="BC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4"/>
    <s v="2021-02-27 05:27:12"/>
    <x v="1"/>
    <x v="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4"/>
    <s v="2021-02-27 05:27:12"/>
    <x v="1"/>
    <x v="4"/>
    <x v="6"/>
    <x v="85"/>
    <s v="Lloyd Gabert"/>
    <s v="LG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9"/>
    <s v="2021-01-03 23:33:47"/>
    <x v="0"/>
    <x v="9"/>
    <x v="12"/>
    <x v="36"/>
    <s v="Reta Brown"/>
    <s v="RB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1"/>
    <s v="2020-08-11 06:25:09"/>
    <x v="2"/>
    <x v="1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1"/>
    <s v="2020-08-11 06:25:09"/>
    <x v="2"/>
    <x v="1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1"/>
    <s v="2020-08-11 06:25:09"/>
    <x v="2"/>
    <x v="11"/>
    <x v="5"/>
    <x v="61"/>
    <s v="Amalia Young"/>
    <s v="AY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0-06-28 07:09:04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0-06-28 07:09:04"/>
    <x v="0"/>
    <x v="10"/>
    <x v="5"/>
    <x v="49"/>
    <s v="Shirley Peredo"/>
    <s v="SP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5"/>
    <s v="2020-08-21 20:30:08"/>
    <x v="0"/>
    <x v="14"/>
    <x v="1"/>
    <x v="49"/>
    <s v="Mozelle Alligood"/>
    <s v="MA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3"/>
    <s v="2020-09-09 07:04:03"/>
    <x v="2"/>
    <x v="12"/>
    <x v="2"/>
    <x v="8"/>
    <s v="John Arnaud"/>
    <s v="JA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1"/>
    <s v="2021-04-11 04:15:07"/>
    <x v="2"/>
    <x v="1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1"/>
    <s v="2021-04-11 04:15:07"/>
    <x v="2"/>
    <x v="11"/>
    <x v="0"/>
    <x v="27"/>
    <s v="Margaret Spiro"/>
    <s v="M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0"/>
    <s v="2021-04-22 00:48:11"/>
    <x v="0"/>
    <x v="1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0"/>
    <s v="2021-04-22 00:48:11"/>
    <x v="0"/>
    <x v="10"/>
    <x v="5"/>
    <x v="89"/>
    <s v="Gerald Cager"/>
    <s v="GC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0-06-30 17:15:15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0-06-30 17:15:15"/>
    <x v="1"/>
    <x v="2"/>
    <x v="1"/>
    <x v="85"/>
    <s v="Carmen Wynne"/>
    <s v="CW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4"/>
    <s v="2021-05-04 23:18:32"/>
    <x v="1"/>
    <x v="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4"/>
    <s v="2021-05-04 23:18:32"/>
    <x v="1"/>
    <x v="4"/>
    <x v="0"/>
    <x v="36"/>
    <s v="Harold Holbert"/>
    <s v="HH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9"/>
    <s v="2021-06-12 14:28:21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9"/>
    <s v="2021-06-12 14:28:21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9"/>
    <s v="2021-06-12 14:28:21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9"/>
    <s v="2021-06-12 14:28:21"/>
    <x v="0"/>
    <x v="9"/>
    <x v="6"/>
    <x v="42"/>
    <s v="Mary Vasquez"/>
    <s v="MV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"/>
    <s v="2020-09-29 05:00:57"/>
    <x v="1"/>
    <x v="1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"/>
    <s v="2020-09-29 05:00:57"/>
    <x v="1"/>
    <x v="1"/>
    <x v="3"/>
    <x v="69"/>
    <s v="Ila Buck"/>
    <s v="IB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4"/>
    <s v="2020-12-26 17:40:12"/>
    <x v="0"/>
    <x v="13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4"/>
    <s v="2020-12-26 17:40:12"/>
    <x v="0"/>
    <x v="13"/>
    <x v="5"/>
    <x v="21"/>
    <s v="Perry North"/>
    <s v="PN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1-05-05 17:35:52"/>
    <x v="1"/>
    <x v="6"/>
    <x v="2"/>
    <x v="67"/>
    <s v="Kera Delarosa"/>
    <s v="KD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2"/>
    <s v="2021-01-05 16:19:25"/>
    <x v="0"/>
    <x v="9"/>
    <x v="1"/>
    <x v="11"/>
    <s v="Alma Lema"/>
    <s v="AL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3"/>
    <s v="2020-11-21 17:15:15"/>
    <x v="2"/>
    <x v="1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3"/>
    <s v="2020-11-21 17:15:15"/>
    <x v="2"/>
    <x v="12"/>
    <x v="5"/>
    <x v="21"/>
    <s v="Perry North"/>
    <s v="PN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1-01-11 20:45:35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1-01-11 20:45:35"/>
    <x v="1"/>
    <x v="2"/>
    <x v="5"/>
    <x v="80"/>
    <s v="Stacey Fritz"/>
    <s v="SF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0-10-25 21:30:10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0-10-25 21:30:10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0-10-25 21:30:10"/>
    <x v="2"/>
    <x v="11"/>
    <x v="4"/>
    <x v="61"/>
    <s v="Johnnie Root"/>
    <s v="J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"/>
    <s v="2021-06-03 19:26:21"/>
    <x v="1"/>
    <x v="1"/>
    <x v="5"/>
    <x v="85"/>
    <s v="Eleanor Monty"/>
    <s v="EM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9"/>
    <s v="2020-11-23 17:17:01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9"/>
    <s v="2020-11-23 17:17:01"/>
    <x v="0"/>
    <x v="9"/>
    <x v="0"/>
    <x v="4"/>
    <s v="Brain Duckworth"/>
    <s v="BD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0"/>
    <s v="2021-04-20 03:54:23"/>
    <x v="0"/>
    <x v="10"/>
    <x v="2"/>
    <x v="84"/>
    <s v="Sun Edwards"/>
    <s v="SE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4"/>
    <s v="2020-08-23 10:25:58"/>
    <x v="0"/>
    <x v="1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4"/>
    <s v="2020-08-23 10:25:58"/>
    <x v="0"/>
    <x v="1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4"/>
    <s v="2020-08-23 10:25:58"/>
    <x v="0"/>
    <x v="13"/>
    <x v="3"/>
    <x v="12"/>
    <s v="Joseph Mills"/>
    <s v="J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2"/>
    <s v="2020-06-19 16:45:57"/>
    <x v="1"/>
    <x v="2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2"/>
    <s v="2020-06-19 16:45:57"/>
    <x v="1"/>
    <x v="2"/>
    <x v="5"/>
    <x v="32"/>
    <s v="Brittany Miller"/>
    <s v="BM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6"/>
    <s v="2021-03-19 07:43:08"/>
    <x v="1"/>
    <x v="6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6"/>
    <s v="2021-03-19 07:43:08"/>
    <x v="1"/>
    <x v="6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6"/>
    <s v="2021-03-19 07:43:08"/>
    <x v="1"/>
    <x v="6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6"/>
    <s v="2021-03-19 07:43:08"/>
    <x v="1"/>
    <x v="6"/>
    <x v="1"/>
    <x v="29"/>
    <s v="Jerry Keeton"/>
    <s v="JK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4"/>
    <s v="2021-04-06 03:28:01"/>
    <x v="1"/>
    <x v="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4"/>
    <s v="2021-04-06 03:28:01"/>
    <x v="1"/>
    <x v="4"/>
    <x v="0"/>
    <x v="58"/>
    <s v="Christopher Gipson"/>
    <s v="CG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4"/>
    <s v="2020-09-21 21:05:57"/>
    <x v="0"/>
    <x v="1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4"/>
    <s v="2020-09-21 21:05:57"/>
    <x v="0"/>
    <x v="1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4"/>
    <s v="2020-09-21 21:05:57"/>
    <x v="0"/>
    <x v="1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4"/>
    <s v="2020-09-21 21:05:57"/>
    <x v="0"/>
    <x v="13"/>
    <x v="5"/>
    <x v="72"/>
    <s v="Jenny Young"/>
    <s v="JY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3"/>
    <s v="2021-03-08 10:53:27"/>
    <x v="0"/>
    <x v="3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3"/>
    <s v="2021-03-08 10:53:27"/>
    <x v="0"/>
    <x v="3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3"/>
    <s v="2021-03-08 10:53:27"/>
    <x v="0"/>
    <x v="3"/>
    <x v="0"/>
    <x v="23"/>
    <s v="Patricia Brown"/>
    <s v="PB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3"/>
    <s v="2021-04-06 12:08:03"/>
    <x v="0"/>
    <x v="3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3"/>
    <s v="2021-04-06 12:08:03"/>
    <x v="0"/>
    <x v="3"/>
    <x v="1"/>
    <x v="19"/>
    <s v="Louise Laramore"/>
    <s v="LL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7"/>
    <s v="2021-02-12 23:51:20"/>
    <x v="1"/>
    <x v="7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7"/>
    <s v="2021-02-12 23:51:20"/>
    <x v="1"/>
    <x v="7"/>
    <x v="0"/>
    <x v="96"/>
    <s v="John Neal"/>
    <s v="JN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6"/>
    <s v="2021-03-28 04:29:09"/>
    <x v="1"/>
    <x v="6"/>
    <x v="6"/>
    <x v="68"/>
    <s v="Jo Pearson"/>
    <s v="JP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0-11-06 15:35:16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0-11-06 15:35:16"/>
    <x v="0"/>
    <x v="14"/>
    <x v="0"/>
    <x v="10"/>
    <s v="Marion Stecklein"/>
    <s v="MS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0"/>
    <s v="2021-05-02 20:42:53"/>
    <x v="0"/>
    <x v="10"/>
    <x v="5"/>
    <x v="12"/>
    <s v="John Bayly"/>
    <s v="JB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0"/>
    <s v="2021-01-18 11:26:44"/>
    <x v="0"/>
    <x v="1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0"/>
    <s v="2021-01-18 11:26:44"/>
    <x v="0"/>
    <x v="10"/>
    <x v="0"/>
    <x v="64"/>
    <s v="Berry Prosper"/>
    <s v="BP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5"/>
    <s v="2020-11-12 20:05:05"/>
    <x v="0"/>
    <x v="5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5"/>
    <s v="2020-11-12 20:05:05"/>
    <x v="0"/>
    <x v="5"/>
    <x v="1"/>
    <x v="88"/>
    <s v="June Joseph"/>
    <s v="JJ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4"/>
    <s v="2021-01-09 22:48:32"/>
    <x v="0"/>
    <x v="1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4"/>
    <s v="2021-01-09 22:48:32"/>
    <x v="0"/>
    <x v="13"/>
    <x v="2"/>
    <x v="20"/>
    <s v="Cordelia King"/>
    <s v="CK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8"/>
    <s v="2020-09-20 08:32:29"/>
    <x v="0"/>
    <x v="8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8"/>
    <s v="2020-09-20 08:32:29"/>
    <x v="0"/>
    <x v="8"/>
    <x v="1"/>
    <x v="38"/>
    <s v="Mark Turpin"/>
    <s v="MT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5"/>
    <s v="2021-06-16 04:59:09"/>
    <x v="0"/>
    <x v="5"/>
    <x v="6"/>
    <x v="78"/>
    <s v="Lloyd Golden"/>
    <s v="LG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9"/>
    <s v="2020-09-10 09:48:00"/>
    <x v="0"/>
    <x v="9"/>
    <x v="5"/>
    <x v="70"/>
    <s v="Raymond Whitley"/>
    <s v="RW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2"/>
    <s v="2021-03-08 04:13:51"/>
    <x v="1"/>
    <x v="2"/>
    <x v="2"/>
    <x v="21"/>
    <s v="Alan Rice"/>
    <s v="A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1-04-10 23:48:51"/>
    <x v="0"/>
    <x v="14"/>
    <x v="4"/>
    <x v="1"/>
    <s v="Brian Collins"/>
    <s v="BC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2"/>
    <s v="2021-02-22 15:12:41"/>
    <x v="1"/>
    <x v="2"/>
    <x v="1"/>
    <x v="35"/>
    <s v="Rosalee Jacinto"/>
    <s v="RJ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0"/>
    <s v="2020-09-22 20:10:25"/>
    <x v="0"/>
    <x v="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0"/>
    <s v="2020-09-22 20:10:25"/>
    <x v="0"/>
    <x v="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0"/>
    <s v="2020-09-22 20:10:25"/>
    <x v="0"/>
    <x v="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0"/>
    <s v="2020-09-22 20:10:25"/>
    <x v="0"/>
    <x v="0"/>
    <x v="5"/>
    <x v="1"/>
    <s v="Patrick Ponce"/>
    <s v="PP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0"/>
    <s v="2021-01-08 21:28:29"/>
    <x v="0"/>
    <x v="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0"/>
    <s v="2021-01-08 21:28:29"/>
    <x v="0"/>
    <x v="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0"/>
    <s v="2021-01-08 21:28:29"/>
    <x v="0"/>
    <x v="0"/>
    <x v="0"/>
    <x v="73"/>
    <s v="Antonia Pereira"/>
    <s v="AP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2"/>
    <s v="2021-04-01 17:35:35"/>
    <x v="1"/>
    <x v="2"/>
    <x v="6"/>
    <x v="6"/>
    <s v="Anthony Dunkerson"/>
    <s v="AD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"/>
    <s v="2021-02-04 21:07:24"/>
    <x v="1"/>
    <x v="1"/>
    <x v="5"/>
    <x v="52"/>
    <s v="Ruth Ortega"/>
    <s v="RO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"/>
    <s v="2020-09-13 00:44:17"/>
    <x v="1"/>
    <x v="1"/>
    <x v="3"/>
    <x v="17"/>
    <s v="Alan Rodriguez"/>
    <s v="AR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2"/>
    <s v="2020-11-17 05:00:07"/>
    <x v="1"/>
    <x v="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2"/>
    <s v="2020-11-17 05:00:07"/>
    <x v="1"/>
    <x v="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2"/>
    <s v="2020-11-17 05:00:07"/>
    <x v="1"/>
    <x v="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2"/>
    <s v="2020-11-17 05:00:07"/>
    <x v="1"/>
    <x v="2"/>
    <x v="6"/>
    <x v="13"/>
    <s v="Ruth Nemoede"/>
    <s v="RN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5"/>
    <s v="2020-08-09 15:39:28"/>
    <x v="0"/>
    <x v="5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5"/>
    <s v="2020-08-09 15:39:28"/>
    <x v="0"/>
    <x v="5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5"/>
    <s v="2020-08-09 15:39:28"/>
    <x v="0"/>
    <x v="5"/>
    <x v="5"/>
    <x v="61"/>
    <s v="Amalia Young"/>
    <s v="AY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7"/>
    <s v="2021-04-03 15:28:13"/>
    <x v="1"/>
    <x v="7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7"/>
    <s v="2021-04-03 15:28:13"/>
    <x v="1"/>
    <x v="7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7"/>
    <s v="2021-04-03 15:28:13"/>
    <x v="1"/>
    <x v="7"/>
    <x v="2"/>
    <x v="3"/>
    <s v="Martha Heaps"/>
    <s v="MH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"/>
    <s v="2020-07-25 08:15:46"/>
    <x v="1"/>
    <x v="1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"/>
    <s v="2020-07-25 08:15:46"/>
    <x v="1"/>
    <x v="1"/>
    <x v="0"/>
    <x v="47"/>
    <s v="Michael Newell"/>
    <s v="MN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7"/>
    <s v="2021-03-10 19:12:02"/>
    <x v="1"/>
    <x v="7"/>
    <x v="5"/>
    <x v="82"/>
    <s v="Alison Brady"/>
    <s v="AB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1-04-12 01:21:01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1-04-12 01:21:01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1-04-12 01:21:01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1-04-12 01:21:01"/>
    <x v="1"/>
    <x v="7"/>
    <x v="5"/>
    <x v="61"/>
    <s v="Anthony Doty"/>
    <s v="AD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3"/>
    <s v="2021-05-09 05:35:55"/>
    <x v="0"/>
    <x v="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3"/>
    <s v="2021-05-09 05:35:55"/>
    <x v="0"/>
    <x v="3"/>
    <x v="4"/>
    <x v="62"/>
    <s v="Hazel Eisenhauer"/>
    <s v="HE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3"/>
    <s v="2021-02-01 06:35:20"/>
    <x v="0"/>
    <x v="3"/>
    <x v="1"/>
    <x v="18"/>
    <s v="Douglas Colon"/>
    <s v="D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3"/>
    <s v="2021-01-01 09:57:56"/>
    <x v="2"/>
    <x v="12"/>
    <x v="5"/>
    <x v="52"/>
    <s v="Ruth Ortega"/>
    <s v="RO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5"/>
    <s v="2020-08-26 05:05:54"/>
    <x v="0"/>
    <x v="5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5"/>
    <s v="2020-08-26 05:05:54"/>
    <x v="0"/>
    <x v="5"/>
    <x v="5"/>
    <x v="25"/>
    <s v="Diane Martinez"/>
    <s v="DM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0"/>
    <s v="2021-06-10 02:22:35"/>
    <x v="0"/>
    <x v="0"/>
    <x v="0"/>
    <x v="62"/>
    <s v="Alice Oh"/>
    <s v="AO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4"/>
    <s v="2020-11-01 14:49:49"/>
    <x v="0"/>
    <x v="1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4"/>
    <s v="2020-11-01 14:49:49"/>
    <x v="0"/>
    <x v="13"/>
    <x v="5"/>
    <x v="32"/>
    <s v="Brittany Miller"/>
    <s v="BM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4"/>
    <s v="2020-10-31 11:49:48"/>
    <x v="1"/>
    <x v="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4"/>
    <s v="2020-10-31 11:49:48"/>
    <x v="1"/>
    <x v="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4"/>
    <s v="2020-10-31 11:49:48"/>
    <x v="1"/>
    <x v="4"/>
    <x v="0"/>
    <x v="1"/>
    <s v="Gary Hill"/>
    <s v="GHbnuothhymw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5"/>
    <s v="2020-07-18 06:21:48"/>
    <x v="0"/>
    <x v="5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5"/>
    <s v="2020-07-18 06:21:48"/>
    <x v="0"/>
    <x v="5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5"/>
    <s v="2020-07-18 06:21:48"/>
    <x v="0"/>
    <x v="5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5"/>
    <s v="2020-07-18 06:21:48"/>
    <x v="0"/>
    <x v="5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5"/>
    <s v="2020-07-18 06:21:48"/>
    <x v="0"/>
    <x v="5"/>
    <x v="3"/>
    <x v="47"/>
    <s v="April Bitner"/>
    <s v="AB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1-02-08 02:28:48"/>
    <x v="0"/>
    <x v="9"/>
    <x v="3"/>
    <x v="9"/>
    <s v="Michael Allen"/>
    <s v="MA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6"/>
    <s v="2021-03-14 06:50:46"/>
    <x v="1"/>
    <x v="6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6"/>
    <s v="2021-03-14 06:50:46"/>
    <x v="1"/>
    <x v="6"/>
    <x v="6"/>
    <x v="85"/>
    <s v="Lloyd Gabert"/>
    <s v="LG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"/>
    <s v="2020-12-15 03:39:45"/>
    <x v="1"/>
    <x v="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"/>
    <s v="2020-12-15 03:39:45"/>
    <x v="1"/>
    <x v="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"/>
    <s v="2020-12-15 03:39:45"/>
    <x v="1"/>
    <x v="1"/>
    <x v="5"/>
    <x v="28"/>
    <s v="Arthur Wittmer"/>
    <s v="AW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3"/>
    <s v="2020-10-18 11:00:35"/>
    <x v="2"/>
    <x v="12"/>
    <x v="4"/>
    <x v="78"/>
    <s v="Ruben Herring"/>
    <s v="RH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"/>
    <s v="2021-03-21 11:30:19"/>
    <x v="1"/>
    <x v="1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"/>
    <s v="2021-03-21 11:30:19"/>
    <x v="1"/>
    <x v="1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"/>
    <s v="2021-03-21 11:30:19"/>
    <x v="1"/>
    <x v="1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"/>
    <s v="2021-03-21 11:30:19"/>
    <x v="1"/>
    <x v="1"/>
    <x v="1"/>
    <x v="29"/>
    <s v="Jerry Keeton"/>
    <s v="J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8"/>
    <s v="2020-09-26 04:03:53"/>
    <x v="0"/>
    <x v="8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8"/>
    <s v="2020-09-26 04:03:53"/>
    <x v="0"/>
    <x v="8"/>
    <x v="3"/>
    <x v="69"/>
    <s v="Rosario Johnson"/>
    <s v="RJ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2"/>
    <s v="2021-03-09 14:18:23"/>
    <x v="1"/>
    <x v="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2"/>
    <s v="2021-03-09 14:18:23"/>
    <x v="1"/>
    <x v="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2"/>
    <s v="2021-03-09 14:18:23"/>
    <x v="1"/>
    <x v="2"/>
    <x v="4"/>
    <x v="73"/>
    <s v="Jack Rennie"/>
    <s v="JR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4"/>
    <s v="2020-08-21 00:42:45"/>
    <x v="0"/>
    <x v="1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4"/>
    <s v="2020-08-21 00:42:45"/>
    <x v="0"/>
    <x v="13"/>
    <x v="4"/>
    <x v="14"/>
    <s v="Mary Carlin"/>
    <s v="MC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4"/>
    <s v="2020-07-12 06:27:15"/>
    <x v="1"/>
    <x v="4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4"/>
    <s v="2020-07-12 06:27:15"/>
    <x v="1"/>
    <x v="4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4"/>
    <s v="2020-07-12 06:27:15"/>
    <x v="1"/>
    <x v="4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4"/>
    <s v="2020-07-12 06:27:15"/>
    <x v="1"/>
    <x v="4"/>
    <x v="6"/>
    <x v="13"/>
    <s v="Ruth Nemoede"/>
    <s v="RN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5"/>
    <s v="2020-11-17 16:04:39"/>
    <x v="0"/>
    <x v="5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5"/>
    <s v="2020-11-17 16:04:39"/>
    <x v="0"/>
    <x v="5"/>
    <x v="0"/>
    <x v="29"/>
    <s v="Ruth Wilkins"/>
    <s v="RW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4"/>
    <s v="2020-12-18 10:28:49"/>
    <x v="1"/>
    <x v="4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4"/>
    <s v="2020-12-18 10:28:49"/>
    <x v="1"/>
    <x v="4"/>
    <x v="5"/>
    <x v="63"/>
    <s v="Grant Chadwick"/>
    <s v="GC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6"/>
    <s v="2021-06-12 03:13:24"/>
    <x v="1"/>
    <x v="6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6"/>
    <s v="2021-06-12 03:13:24"/>
    <x v="1"/>
    <x v="6"/>
    <x v="4"/>
    <x v="3"/>
    <s v="Jason Roberts"/>
    <s v="JR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3"/>
    <s v="2021-05-15 09:42:00"/>
    <x v="0"/>
    <x v="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3"/>
    <s v="2021-05-15 09:42:00"/>
    <x v="0"/>
    <x v="3"/>
    <x v="0"/>
    <x v="62"/>
    <s v="Terry Huang"/>
    <s v="TH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5"/>
    <s v="2020-07-25 15:05:46"/>
    <x v="0"/>
    <x v="5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5"/>
    <s v="2020-07-25 15:05:46"/>
    <x v="0"/>
    <x v="5"/>
    <x v="4"/>
    <x v="3"/>
    <s v="James Pao"/>
    <s v="JP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9"/>
    <s v="2020-12-13 15:16:38"/>
    <x v="0"/>
    <x v="9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9"/>
    <s v="2020-12-13 15:16:38"/>
    <x v="0"/>
    <x v="9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9"/>
    <s v="2020-12-13 15:16:38"/>
    <x v="0"/>
    <x v="9"/>
    <x v="1"/>
    <x v="2"/>
    <s v="Kristi Mccarthy"/>
    <s v="KM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1-04-14 15:13:20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1-04-14 15:13:20"/>
    <x v="1"/>
    <x v="7"/>
    <x v="5"/>
    <x v="70"/>
    <s v="Deborah Jackson"/>
    <s v="DJ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3"/>
    <s v="2020-12-01 15:04:22"/>
    <x v="2"/>
    <x v="1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3"/>
    <s v="2020-12-01 15:04:22"/>
    <x v="2"/>
    <x v="1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3"/>
    <s v="2020-12-01 15:04:22"/>
    <x v="2"/>
    <x v="1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3"/>
    <s v="2020-12-01 15:04:22"/>
    <x v="2"/>
    <x v="12"/>
    <x v="2"/>
    <x v="69"/>
    <s v="Angela Dunn"/>
    <s v="AD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"/>
    <s v="2020-11-02 06:10:17"/>
    <x v="1"/>
    <x v="1"/>
    <x v="5"/>
    <x v="52"/>
    <s v="Ruth Ortega"/>
    <s v="RO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0"/>
    <s v="2020-11-30 03:46:33"/>
    <x v="0"/>
    <x v="10"/>
    <x v="4"/>
    <x v="97"/>
    <s v="Suzanne Campbell"/>
    <s v="S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0-06-29 12:50:35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0-06-29 12:50:35"/>
    <x v="0"/>
    <x v="13"/>
    <x v="6"/>
    <x v="26"/>
    <s v="Benjamin Baker"/>
    <s v="BB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1-01-12 04:38:47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1-01-12 04:38:47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1-01-12 04:38:47"/>
    <x v="1"/>
    <x v="4"/>
    <x v="0"/>
    <x v="58"/>
    <s v="Jeremy Rooney"/>
    <s v="JR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"/>
    <s v="2020-12-25 12:40:38"/>
    <x v="1"/>
    <x v="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"/>
    <s v="2020-12-25 12:40:38"/>
    <x v="1"/>
    <x v="1"/>
    <x v="1"/>
    <x v="19"/>
    <s v="Louise Laramore"/>
    <s v="LL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8"/>
    <s v="2020-09-09 21:08:21"/>
    <x v="0"/>
    <x v="8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8"/>
    <s v="2020-09-09 21:08:21"/>
    <x v="0"/>
    <x v="8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8"/>
    <s v="2020-09-09 21:08:21"/>
    <x v="0"/>
    <x v="8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8"/>
    <s v="2020-09-09 21:08:21"/>
    <x v="0"/>
    <x v="8"/>
    <x v="4"/>
    <x v="51"/>
    <s v="Sandra Gutierrez"/>
    <s v="S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9"/>
    <s v="2020-08-24 12:06:38"/>
    <x v="0"/>
    <x v="9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9"/>
    <s v="2020-08-24 12:06:38"/>
    <x v="0"/>
    <x v="9"/>
    <x v="2"/>
    <x v="56"/>
    <s v="Brady Novak"/>
    <s v="BN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3"/>
    <s v="2020-09-15 01:07:53"/>
    <x v="0"/>
    <x v="3"/>
    <x v="3"/>
    <x v="87"/>
    <s v="Yen Bruton"/>
    <s v="YB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5"/>
    <s v="2021-02-21 14:04:20"/>
    <x v="0"/>
    <x v="5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5"/>
    <s v="2021-02-21 14:04:20"/>
    <x v="0"/>
    <x v="5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5"/>
    <s v="2021-02-21 14:04:20"/>
    <x v="0"/>
    <x v="5"/>
    <x v="1"/>
    <x v="85"/>
    <s v="Ann Jarvi"/>
    <s v="AJ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1-04-10 19:48:24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1-04-10 19:48:24"/>
    <x v="0"/>
    <x v="9"/>
    <x v="1"/>
    <x v="38"/>
    <s v="Mark Turpin"/>
    <s v="MT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0"/>
    <s v="2021-02-25 07:46:48"/>
    <x v="0"/>
    <x v="10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0"/>
    <s v="2021-02-25 07:46:48"/>
    <x v="0"/>
    <x v="10"/>
    <x v="6"/>
    <x v="11"/>
    <s v="Harlan Ford"/>
    <s v="HF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"/>
    <s v="2020-10-10 16:22:22"/>
    <x v="1"/>
    <x v="1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"/>
    <s v="2020-10-10 16:22:22"/>
    <x v="1"/>
    <x v="1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"/>
    <s v="2020-10-10 16:22:22"/>
    <x v="1"/>
    <x v="1"/>
    <x v="5"/>
    <x v="48"/>
    <s v="Carlos Cobb"/>
    <s v="CC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3"/>
    <s v="2021-04-25 17:12:48"/>
    <x v="2"/>
    <x v="1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3"/>
    <s v="2021-04-25 17:12:48"/>
    <x v="2"/>
    <x v="12"/>
    <x v="4"/>
    <x v="61"/>
    <s v="Thomas Wickman"/>
    <s v="TW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4"/>
    <s v="2020-07-23 08:19:06"/>
    <x v="0"/>
    <x v="1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4"/>
    <s v="2020-07-23 08:19:06"/>
    <x v="0"/>
    <x v="13"/>
    <x v="0"/>
    <x v="0"/>
    <s v="Raymond Wander"/>
    <s v="RW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2"/>
    <s v="2020-08-07 21:11:36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2"/>
    <s v="2020-08-07 21:11:36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2"/>
    <s v="2020-08-07 21:11:36"/>
    <x v="0"/>
    <x v="9"/>
    <x v="1"/>
    <x v="39"/>
    <s v="Madeline Schleich"/>
    <s v="MS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2"/>
    <s v="2020-12-30 11:00:56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2"/>
    <s v="2020-12-30 11:00:56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2"/>
    <s v="2020-12-30 11:00:56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2"/>
    <s v="2020-12-30 11:00:56"/>
    <x v="0"/>
    <x v="9"/>
    <x v="5"/>
    <x v="49"/>
    <s v="Margaret Williams"/>
    <s v="MW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"/>
    <s v="2020-11-24 23:12:44"/>
    <x v="1"/>
    <x v="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"/>
    <s v="2020-11-24 23:12:44"/>
    <x v="1"/>
    <x v="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"/>
    <s v="2020-11-24 23:12:44"/>
    <x v="1"/>
    <x v="1"/>
    <x v="1"/>
    <x v="32"/>
    <s v="Elizabeth Holmes"/>
    <s v="EH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1-04-22 18:06:19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1-04-22 18:06:19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1-04-22 18:06:19"/>
    <x v="0"/>
    <x v="3"/>
    <x v="0"/>
    <x v="73"/>
    <s v="Antonia Pereira"/>
    <s v="AP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"/>
    <s v="2020-12-26 04:10:56"/>
    <x v="1"/>
    <x v="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"/>
    <s v="2020-12-26 04:10:56"/>
    <x v="1"/>
    <x v="1"/>
    <x v="6"/>
    <x v="1"/>
    <s v="Myrtis Clark"/>
    <s v="MC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0"/>
    <s v="2021-04-23 20:58:34"/>
    <x v="0"/>
    <x v="0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0"/>
    <s v="2021-04-23 20:58:34"/>
    <x v="0"/>
    <x v="0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0"/>
    <s v="2021-04-23 20:58:34"/>
    <x v="0"/>
    <x v="0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0"/>
    <s v="2021-04-23 20:58:34"/>
    <x v="0"/>
    <x v="0"/>
    <x v="4"/>
    <x v="51"/>
    <s v="Sandra Gutierrez"/>
    <s v="S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7"/>
    <s v="2020-06-26 03:43:22"/>
    <x v="1"/>
    <x v="7"/>
    <x v="2"/>
    <x v="36"/>
    <s v="Megan Keck"/>
    <s v="MK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7"/>
    <s v="2020-08-18 12:08:24"/>
    <x v="1"/>
    <x v="7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7"/>
    <s v="2020-08-18 12:08:24"/>
    <x v="1"/>
    <x v="7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7"/>
    <s v="2020-08-18 12:08:24"/>
    <x v="1"/>
    <x v="7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7"/>
    <s v="2020-08-18 12:08:24"/>
    <x v="1"/>
    <x v="7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7"/>
    <s v="2020-08-18 12:08:24"/>
    <x v="1"/>
    <x v="7"/>
    <x v="0"/>
    <x v="42"/>
    <s v="Crystal Nilson"/>
    <s v="CN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7"/>
    <s v="2020-06-26 20:00:51"/>
    <x v="1"/>
    <x v="7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7"/>
    <s v="2020-06-26 20:00:51"/>
    <x v="1"/>
    <x v="7"/>
    <x v="1"/>
    <x v="88"/>
    <s v="June Joseph"/>
    <s v="JJ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5"/>
    <s v="2021-04-17 18:31:03"/>
    <x v="0"/>
    <x v="5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5"/>
    <s v="2021-04-17 18:31:03"/>
    <x v="0"/>
    <x v="5"/>
    <x v="2"/>
    <x v="92"/>
    <s v="William Paiva"/>
    <s v="WP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7"/>
    <s v="2021-05-29 23:13:22"/>
    <x v="1"/>
    <x v="7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7"/>
    <s v="2021-05-29 23:13:22"/>
    <x v="1"/>
    <x v="7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7"/>
    <s v="2021-05-29 23:13:22"/>
    <x v="1"/>
    <x v="7"/>
    <x v="6"/>
    <x v="71"/>
    <s v="Anita Gilliam"/>
    <s v="AG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5"/>
    <s v="2021-05-05 19:24:23"/>
    <x v="0"/>
    <x v="5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5"/>
    <s v="2021-05-05 19:24:23"/>
    <x v="0"/>
    <x v="5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5"/>
    <s v="2021-05-05 19:24:23"/>
    <x v="0"/>
    <x v="5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5"/>
    <s v="2021-05-05 19:24:23"/>
    <x v="0"/>
    <x v="5"/>
    <x v="8"/>
    <x v="26"/>
    <s v="Elaine Brown"/>
    <s v="EB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5"/>
    <s v="2020-07-27 19:13:14"/>
    <x v="0"/>
    <x v="5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5"/>
    <s v="2020-07-27 19:13:14"/>
    <x v="0"/>
    <x v="5"/>
    <x v="3"/>
    <x v="26"/>
    <s v="William Schoen"/>
    <s v="W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1-04-04 23:33:12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1-04-04 23:33:12"/>
    <x v="0"/>
    <x v="3"/>
    <x v="0"/>
    <x v="72"/>
    <s v="Rita Jones"/>
    <s v="RJ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4"/>
    <s v="2020-09-08 06:59:19"/>
    <x v="1"/>
    <x v="4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4"/>
    <s v="2020-09-08 06:59:19"/>
    <x v="1"/>
    <x v="4"/>
    <x v="0"/>
    <x v="80"/>
    <s v="Kathryn Lowery"/>
    <s v="KL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2"/>
    <s v="2020-09-03 09:30:05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2"/>
    <s v="2020-09-03 09:30:05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2"/>
    <s v="2020-09-03 09:30:05"/>
    <x v="0"/>
    <x v="9"/>
    <x v="6"/>
    <x v="48"/>
    <s v="Gary Hines"/>
    <s v="GH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4"/>
    <s v="2020-10-13 16:32:56"/>
    <x v="0"/>
    <x v="13"/>
    <x v="1"/>
    <x v="45"/>
    <s v="Rose Cook"/>
    <s v="RC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0-08-06 10:27:44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0-08-06 10:27:44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0-08-06 10:27:44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0-08-06 10:27:44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0-08-06 10:27:44"/>
    <x v="2"/>
    <x v="11"/>
    <x v="4"/>
    <x v="62"/>
    <s v="Zoe Smith"/>
    <s v="ZS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5"/>
    <s v="2021-06-15 01:00:56"/>
    <x v="0"/>
    <x v="14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5"/>
    <s v="2021-06-15 01:00:56"/>
    <x v="0"/>
    <x v="14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5"/>
    <s v="2021-06-15 01:00:56"/>
    <x v="0"/>
    <x v="14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5"/>
    <s v="2021-06-15 01:00:56"/>
    <x v="0"/>
    <x v="14"/>
    <x v="3"/>
    <x v="91"/>
    <s v="Tara Johnson"/>
    <s v="T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3"/>
    <s v="2020-10-12 09:41:27"/>
    <x v="0"/>
    <x v="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3"/>
    <s v="2020-10-12 09:41:27"/>
    <x v="0"/>
    <x v="3"/>
    <x v="1"/>
    <x v="65"/>
    <s v="Kenneth Meyn"/>
    <s v="K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9"/>
    <s v="2021-02-12 20:13:27"/>
    <x v="0"/>
    <x v="9"/>
    <x v="2"/>
    <x v="36"/>
    <s v="Richard Uhlig"/>
    <s v="RU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6"/>
    <s v="2021-03-25 03:51:37"/>
    <x v="1"/>
    <x v="6"/>
    <x v="1"/>
    <x v="71"/>
    <s v="Melvin Wright"/>
    <s v="MW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4"/>
    <s v="2020-09-13 14:10:29"/>
    <x v="1"/>
    <x v="4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4"/>
    <s v="2020-09-13 14:10:29"/>
    <x v="1"/>
    <x v="4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4"/>
    <s v="2020-09-13 14:10:29"/>
    <x v="1"/>
    <x v="4"/>
    <x v="5"/>
    <x v="28"/>
    <s v="Arthur Wittmer"/>
    <s v="AW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3"/>
    <s v="2020-07-22 10:33:37"/>
    <x v="0"/>
    <x v="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3"/>
    <s v="2020-07-22 10:33:37"/>
    <x v="0"/>
    <x v="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3"/>
    <s v="2020-07-22 10:33:37"/>
    <x v="0"/>
    <x v="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3"/>
    <s v="2020-07-22 10:33:37"/>
    <x v="0"/>
    <x v="3"/>
    <x v="0"/>
    <x v="10"/>
    <s v="Timothy Call"/>
    <s v="TC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9"/>
    <s v="2021-01-25 12:37:43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9"/>
    <s v="2021-01-25 12:37:43"/>
    <x v="0"/>
    <x v="9"/>
    <x v="6"/>
    <x v="11"/>
    <s v="Harlan Ford"/>
    <s v="HF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0"/>
    <s v="2020-11-10 05:54:59"/>
    <x v="0"/>
    <x v="10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0"/>
    <s v="2020-11-10 05:54:59"/>
    <x v="0"/>
    <x v="10"/>
    <x v="1"/>
    <x v="88"/>
    <s v="June Joseph"/>
    <s v="J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1"/>
    <s v="2020-10-25 15:34:34"/>
    <x v="2"/>
    <x v="1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1"/>
    <s v="2020-10-25 15:34:34"/>
    <x v="2"/>
    <x v="11"/>
    <x v="5"/>
    <x v="70"/>
    <s v="Deborah Jackson"/>
    <s v="DJ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5"/>
    <s v="2021-03-11 00:21:14"/>
    <x v="0"/>
    <x v="14"/>
    <x v="6"/>
    <x v="6"/>
    <s v="Anthony Dunkerson"/>
    <s v="AD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8"/>
    <s v="2020-12-12 13:03:35"/>
    <x v="0"/>
    <x v="8"/>
    <x v="5"/>
    <x v="23"/>
    <s v="Edward Kettler"/>
    <s v="EK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0-09-04 16:13:18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0-09-04 16:13:18"/>
    <x v="0"/>
    <x v="13"/>
    <x v="5"/>
    <x v="21"/>
    <s v="Gilbert Faire"/>
    <s v="GF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6"/>
    <s v="2021-04-20 02:07:44"/>
    <x v="1"/>
    <x v="6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6"/>
    <s v="2021-04-20 02:07:44"/>
    <x v="1"/>
    <x v="6"/>
    <x v="1"/>
    <x v="10"/>
    <s v="Dayna Walton"/>
    <s v="DW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8"/>
    <s v="2020-07-10 19:13:03"/>
    <x v="0"/>
    <x v="8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8"/>
    <s v="2020-07-10 19:13:03"/>
    <x v="0"/>
    <x v="8"/>
    <x v="3"/>
    <x v="69"/>
    <s v="Rosario Johnson"/>
    <s v="RJ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4"/>
    <s v="2021-06-04 10:23:57"/>
    <x v="0"/>
    <x v="13"/>
    <x v="4"/>
    <x v="15"/>
    <s v="Mary Judge"/>
    <s v="MJ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0"/>
    <s v="2020-12-27 00:13:08"/>
    <x v="0"/>
    <x v="10"/>
    <x v="2"/>
    <x v="67"/>
    <s v="Kera Delarosa"/>
    <s v="KD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0-11-25 16:23:55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0-11-25 16:23:55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0-11-25 16:23:55"/>
    <x v="0"/>
    <x v="0"/>
    <x v="0"/>
    <x v="41"/>
    <s v="Elida Jordon"/>
    <s v="EJ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0"/>
    <s v="2021-02-15 01:14:06"/>
    <x v="0"/>
    <x v="0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0"/>
    <s v="2021-02-15 01:14:06"/>
    <x v="0"/>
    <x v="0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0"/>
    <s v="2021-02-15 01:14:06"/>
    <x v="0"/>
    <x v="0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0"/>
    <s v="2021-02-15 01:14:06"/>
    <x v="0"/>
    <x v="0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0"/>
    <s v="2021-02-15 01:14:06"/>
    <x v="0"/>
    <x v="0"/>
    <x v="0"/>
    <x v="1"/>
    <s v="Dirk Fletcher"/>
    <s v="DF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5"/>
    <s v="2021-02-14 01:51:41"/>
    <x v="0"/>
    <x v="14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5"/>
    <s v="2021-02-14 01:51:41"/>
    <x v="0"/>
    <x v="14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5"/>
    <s v="2021-02-14 01:51:41"/>
    <x v="0"/>
    <x v="14"/>
    <x v="5"/>
    <x v="42"/>
    <s v="Norma George"/>
    <s v="N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7"/>
    <s v="2021-03-26 22:05:46"/>
    <x v="1"/>
    <x v="7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7"/>
    <s v="2021-03-26 22:05:46"/>
    <x v="1"/>
    <x v="7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7"/>
    <s v="2021-03-26 22:05:46"/>
    <x v="1"/>
    <x v="7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7"/>
    <s v="2021-03-26 22:05:46"/>
    <x v="1"/>
    <x v="7"/>
    <x v="2"/>
    <x v="15"/>
    <s v="Benita Brady"/>
    <s v="BB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3"/>
    <s v="2021-04-16 15:41:58"/>
    <x v="0"/>
    <x v="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3"/>
    <s v="2021-04-16 15:41:58"/>
    <x v="0"/>
    <x v="3"/>
    <x v="6"/>
    <x v="42"/>
    <s v="Andrea Fay"/>
    <s v="AF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0"/>
    <s v="2020-10-25 16:01:28"/>
    <x v="0"/>
    <x v="0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0"/>
    <s v="2020-10-25 16:01:28"/>
    <x v="0"/>
    <x v="0"/>
    <x v="3"/>
    <x v="14"/>
    <s v="Susan Weinhold"/>
    <s v="SW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2"/>
    <s v="2020-09-09 03:48:04"/>
    <x v="0"/>
    <x v="9"/>
    <x v="5"/>
    <x v="36"/>
    <s v="Linda Weissgerber"/>
    <s v="LW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"/>
    <s v="2020-06-27 14:45:46"/>
    <x v="1"/>
    <x v="1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"/>
    <s v="2020-06-27 14:45:46"/>
    <x v="1"/>
    <x v="1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"/>
    <s v="2020-06-27 14:45:46"/>
    <x v="1"/>
    <x v="1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"/>
    <s v="2020-06-27 14:45:46"/>
    <x v="1"/>
    <x v="1"/>
    <x v="5"/>
    <x v="49"/>
    <s v="Margaret Williams"/>
    <s v="MW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2"/>
    <s v="2021-02-12 00:48:08"/>
    <x v="0"/>
    <x v="9"/>
    <x v="4"/>
    <x v="56"/>
    <s v="Maria Salas"/>
    <s v="M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1-03-17 06:00:15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1-03-17 06:00:15"/>
    <x v="0"/>
    <x v="9"/>
    <x v="0"/>
    <x v="62"/>
    <s v="Terry Huang"/>
    <s v="TH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3"/>
    <s v="2021-01-15 03:07:55"/>
    <x v="2"/>
    <x v="1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3"/>
    <s v="2021-01-15 03:07:55"/>
    <x v="2"/>
    <x v="12"/>
    <x v="6"/>
    <x v="11"/>
    <s v="Harlan Ford"/>
    <s v="HF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0"/>
    <s v="2021-01-10 19:23:32"/>
    <x v="0"/>
    <x v="0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0"/>
    <s v="2021-01-10 19:23:32"/>
    <x v="0"/>
    <x v="0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0"/>
    <s v="2021-01-10 19:23:32"/>
    <x v="0"/>
    <x v="0"/>
    <x v="1"/>
    <x v="85"/>
    <s v="Ann Jarvi"/>
    <s v="AJ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0-08-04 12:09:39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0-08-04 12:09:39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0-08-04 12:09:39"/>
    <x v="0"/>
    <x v="3"/>
    <x v="4"/>
    <x v="2"/>
    <s v="Dewey Sibley"/>
    <s v="DS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"/>
    <s v="2021-02-28 09:11:28"/>
    <x v="1"/>
    <x v="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"/>
    <s v="2021-02-28 09:11:28"/>
    <x v="1"/>
    <x v="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"/>
    <s v="2021-02-28 09:11:28"/>
    <x v="1"/>
    <x v="1"/>
    <x v="3"/>
    <x v="12"/>
    <s v="Joseph Mills"/>
    <s v="J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6"/>
    <s v="2020-08-22 19:24:07"/>
    <x v="1"/>
    <x v="6"/>
    <x v="2"/>
    <x v="90"/>
    <s v="Deborah Thomas"/>
    <s v="DT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0-09-23 05:21:07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0-09-23 05:21:07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0-09-23 05:21:07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0-09-23 05:21:07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0-09-23 05:21:07"/>
    <x v="0"/>
    <x v="10"/>
    <x v="4"/>
    <x v="62"/>
    <s v="Zoe Smith"/>
    <s v="ZS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5"/>
    <s v="2021-05-21 17:25:53"/>
    <x v="0"/>
    <x v="1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5"/>
    <s v="2021-05-21 17:25:53"/>
    <x v="0"/>
    <x v="1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5"/>
    <s v="2021-05-21 17:25:53"/>
    <x v="0"/>
    <x v="14"/>
    <x v="6"/>
    <x v="29"/>
    <s v="Matthew Henning"/>
    <s v="M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0"/>
    <s v="2021-05-23 00:08:13"/>
    <x v="0"/>
    <x v="10"/>
    <x v="3"/>
    <x v="87"/>
    <s v="Yen Bruton"/>
    <s v="YB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1-03-10 23:31:48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1-03-10 23:31:48"/>
    <x v="2"/>
    <x v="12"/>
    <x v="1"/>
    <x v="56"/>
    <s v="Garrett Lewis"/>
    <s v="GL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4"/>
    <s v="2021-02-02 07:38:17"/>
    <x v="1"/>
    <x v="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4"/>
    <s v="2021-02-02 07:38:17"/>
    <x v="1"/>
    <x v="4"/>
    <x v="4"/>
    <x v="14"/>
    <s v="Mary Carlin"/>
    <s v="MC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"/>
    <s v="2021-03-23 17:05:14"/>
    <x v="1"/>
    <x v="1"/>
    <x v="0"/>
    <x v="85"/>
    <s v="Jean Alegre"/>
    <s v="JA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7"/>
    <s v="2021-04-29 13:41:06"/>
    <x v="1"/>
    <x v="7"/>
    <x v="3"/>
    <x v="51"/>
    <s v="Melvin Powell"/>
    <s v="MP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"/>
    <s v="2020-07-28 10:58:34"/>
    <x v="1"/>
    <x v="1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"/>
    <s v="2020-07-28 10:58:34"/>
    <x v="1"/>
    <x v="1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"/>
    <s v="2020-07-28 10:58:34"/>
    <x v="1"/>
    <x v="1"/>
    <x v="2"/>
    <x v="12"/>
    <s v="Lesley Franich"/>
    <s v="LF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7"/>
    <s v="2020-10-30 19:34:20"/>
    <x v="1"/>
    <x v="7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7"/>
    <s v="2020-10-30 19:34:20"/>
    <x v="1"/>
    <x v="7"/>
    <x v="2"/>
    <x v="45"/>
    <s v="Charles Taylor"/>
    <s v="CT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"/>
    <s v="2021-02-02 23:51:25"/>
    <x v="1"/>
    <x v="1"/>
    <x v="1"/>
    <x v="64"/>
    <s v="Kristina Pruett"/>
    <s v="K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0"/>
    <s v="2020-11-04 17:46:06"/>
    <x v="0"/>
    <x v="10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0"/>
    <s v="2020-11-04 17:46:06"/>
    <x v="0"/>
    <x v="10"/>
    <x v="4"/>
    <x v="3"/>
    <s v="Jason Roberts"/>
    <s v="JR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6"/>
    <s v="2021-05-26 05:55:31"/>
    <x v="1"/>
    <x v="6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6"/>
    <s v="2021-05-26 05:55:31"/>
    <x v="1"/>
    <x v="6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6"/>
    <s v="2021-05-26 05:55:31"/>
    <x v="1"/>
    <x v="6"/>
    <x v="1"/>
    <x v="93"/>
    <s v="Amber Wooten"/>
    <s v="A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1-03-03 02:51:00"/>
    <x v="1"/>
    <x v="2"/>
    <x v="3"/>
    <x v="9"/>
    <s v="Michael Allen"/>
    <s v="MA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2"/>
    <s v="2020-07-21 21:09:26"/>
    <x v="1"/>
    <x v="2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2"/>
    <s v="2020-07-21 21:09:26"/>
    <x v="1"/>
    <x v="2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2"/>
    <s v="2020-07-21 21:09:26"/>
    <x v="1"/>
    <x v="2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2"/>
    <s v="2020-07-21 21:09:26"/>
    <x v="1"/>
    <x v="2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2"/>
    <s v="2020-07-21 21:09:26"/>
    <x v="1"/>
    <x v="2"/>
    <x v="6"/>
    <x v="73"/>
    <s v="Jamie Thomas"/>
    <s v="JT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2"/>
    <s v="2020-12-28 06:15:25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2"/>
    <s v="2020-12-28 06:15:25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2"/>
    <s v="2020-12-28 06:15:25"/>
    <x v="0"/>
    <x v="9"/>
    <x v="6"/>
    <x v="46"/>
    <s v="Rudolph Villena"/>
    <s v="RV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7"/>
    <s v="2021-01-03 15:05:59"/>
    <x v="1"/>
    <x v="7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7"/>
    <s v="2021-01-03 15:05:59"/>
    <x v="1"/>
    <x v="7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7"/>
    <s v="2021-01-03 15:05:59"/>
    <x v="1"/>
    <x v="7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7"/>
    <s v="2021-01-03 15:05:59"/>
    <x v="1"/>
    <x v="7"/>
    <x v="1"/>
    <x v="24"/>
    <s v="Oscar Gilman"/>
    <s v="OG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4"/>
    <s v="2020-09-05 23:36:30"/>
    <x v="0"/>
    <x v="13"/>
    <x v="5"/>
    <x v="29"/>
    <s v="Maria Hughes"/>
    <s v="MH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1-01-13 06:38:13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1-01-13 06:38:13"/>
    <x v="0"/>
    <x v="10"/>
    <x v="4"/>
    <x v="50"/>
    <s v="Everett Vance"/>
    <s v="EV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5"/>
    <s v="2021-02-26 17:01:18"/>
    <x v="0"/>
    <x v="1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5"/>
    <s v="2021-02-26 17:01:18"/>
    <x v="0"/>
    <x v="1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5"/>
    <s v="2021-02-26 17:01:18"/>
    <x v="0"/>
    <x v="14"/>
    <x v="3"/>
    <x v="7"/>
    <s v="Elizabeth Reinwald"/>
    <s v="E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0"/>
    <s v="2020-11-25 02:49:08"/>
    <x v="0"/>
    <x v="1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0"/>
    <s v="2020-11-25 02:49:08"/>
    <x v="0"/>
    <x v="10"/>
    <x v="2"/>
    <x v="26"/>
    <s v="Darrell Becker"/>
    <s v="DB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2"/>
    <s v="2021-06-14 14:03:23"/>
    <x v="1"/>
    <x v="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2"/>
    <s v="2021-06-14 14:03:23"/>
    <x v="1"/>
    <x v="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2"/>
    <s v="2021-06-14 14:03:23"/>
    <x v="1"/>
    <x v="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2"/>
    <s v="2021-06-14 14:03:23"/>
    <x v="1"/>
    <x v="2"/>
    <x v="5"/>
    <x v="49"/>
    <s v="Margaret Williams"/>
    <s v="MW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7"/>
    <s v="2020-09-20 07:31:22"/>
    <x v="1"/>
    <x v="7"/>
    <x v="4"/>
    <x v="7"/>
    <s v="Daniel Beede"/>
    <s v="D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1-05-12 11:54:16"/>
    <x v="2"/>
    <x v="11"/>
    <x v="2"/>
    <x v="36"/>
    <s v="Megan Keck"/>
    <s v="MK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0-09-30 17:02:44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0-09-30 17:02:44"/>
    <x v="0"/>
    <x v="13"/>
    <x v="6"/>
    <x v="28"/>
    <s v="Linda Mcclurg"/>
    <s v="LM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2"/>
    <s v="2021-01-28 14:51:39"/>
    <x v="0"/>
    <x v="9"/>
    <x v="0"/>
    <x v="70"/>
    <s v="Victor Chapmon"/>
    <s v="VC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4"/>
    <s v="2021-03-14 09:51:36"/>
    <x v="0"/>
    <x v="1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4"/>
    <s v="2021-03-14 09:51:36"/>
    <x v="0"/>
    <x v="1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4"/>
    <s v="2021-03-14 09:51:36"/>
    <x v="0"/>
    <x v="1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4"/>
    <s v="2021-03-14 09:51:36"/>
    <x v="0"/>
    <x v="1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4"/>
    <s v="2021-03-14 09:51:36"/>
    <x v="0"/>
    <x v="13"/>
    <x v="2"/>
    <x v="0"/>
    <s v="Jennifer Bjorkman"/>
    <s v="JB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1-04-01 08:37:56"/>
    <x v="0"/>
    <x v="9"/>
    <x v="2"/>
    <x v="22"/>
    <s v="Candice Dickerson"/>
    <s v="CD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0"/>
    <s v="2020-07-08 20:27:04"/>
    <x v="0"/>
    <x v="0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0"/>
    <s v="2020-07-08 20:27:04"/>
    <x v="0"/>
    <x v="0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0"/>
    <s v="2020-07-08 20:27:04"/>
    <x v="0"/>
    <x v="0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0"/>
    <s v="2020-07-08 20:27:04"/>
    <x v="0"/>
    <x v="0"/>
    <x v="6"/>
    <x v="13"/>
    <s v="Ruth Nemoede"/>
    <s v="RN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4"/>
    <s v="2021-05-02 15:24:41"/>
    <x v="0"/>
    <x v="13"/>
    <x v="3"/>
    <x v="8"/>
    <s v="George Hope"/>
    <s v="GH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4"/>
    <s v="2021-05-24 09:29:57"/>
    <x v="0"/>
    <x v="1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4"/>
    <s v="2021-05-24 09:29:57"/>
    <x v="0"/>
    <x v="1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4"/>
    <s v="2021-05-24 09:29:57"/>
    <x v="0"/>
    <x v="13"/>
    <x v="3"/>
    <x v="43"/>
    <s v="Evelina Pena"/>
    <s v="EP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6"/>
    <s v="2020-08-18 08:42:50"/>
    <x v="1"/>
    <x v="6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6"/>
    <s v="2020-08-18 08:42:50"/>
    <x v="1"/>
    <x v="6"/>
    <x v="3"/>
    <x v="69"/>
    <s v="Rosario Johnson"/>
    <s v="RJ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0-12-06 15:12:27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0-12-06 15:12:27"/>
    <x v="1"/>
    <x v="4"/>
    <x v="2"/>
    <x v="80"/>
    <s v="Michael Deering"/>
    <s v="MD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5"/>
    <s v="2021-05-30 03:29:26"/>
    <x v="0"/>
    <x v="14"/>
    <x v="5"/>
    <x v="82"/>
    <s v="Alison Brady"/>
    <s v="A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0"/>
    <s v="2020-09-25 22:10:52"/>
    <x v="0"/>
    <x v="10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0"/>
    <s v="2020-09-25 22:10:52"/>
    <x v="0"/>
    <x v="10"/>
    <x v="2"/>
    <x v="92"/>
    <s v="William Paiva"/>
    <s v="W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5"/>
    <s v="2021-02-23 15:59:12"/>
    <x v="0"/>
    <x v="14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5"/>
    <s v="2021-02-23 15:59:12"/>
    <x v="0"/>
    <x v="14"/>
    <x v="3"/>
    <x v="33"/>
    <s v="Krystal Pauling"/>
    <s v="KP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5"/>
    <s v="2020-10-26 18:02:03"/>
    <x v="0"/>
    <x v="14"/>
    <x v="1"/>
    <x v="64"/>
    <s v="Kristina Pruett"/>
    <s v="KP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9"/>
    <s v="2020-12-08 14:31:53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9"/>
    <s v="2020-12-08 14:31:53"/>
    <x v="0"/>
    <x v="9"/>
    <x v="1"/>
    <x v="56"/>
    <s v="Garrett Lewis"/>
    <s v="GL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4-02 03:27:31"/>
    <x v="0"/>
    <x v="10"/>
    <x v="6"/>
    <x v="8"/>
    <s v="Lana Forrest"/>
    <s v="LF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1-02-05 11:28:35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1-02-05 11:28:35"/>
    <x v="1"/>
    <x v="6"/>
    <x v="5"/>
    <x v="21"/>
    <s v="Perry North"/>
    <s v="PN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6"/>
    <s v="2020-07-11 12:32:59"/>
    <x v="1"/>
    <x v="6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6"/>
    <s v="2020-07-11 12:32:59"/>
    <x v="1"/>
    <x v="6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6"/>
    <s v="2020-07-11 12:32:59"/>
    <x v="1"/>
    <x v="6"/>
    <x v="4"/>
    <x v="75"/>
    <s v="Deborah Nealy"/>
    <s v="DN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1-03-12 15:39:07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1-03-12 15:39:07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1-03-12 15:39:07"/>
    <x v="1"/>
    <x v="4"/>
    <x v="6"/>
    <x v="39"/>
    <s v="Lydia Page"/>
    <s v="LP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5"/>
    <s v="2020-09-23 19:37:09"/>
    <x v="0"/>
    <x v="5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5"/>
    <s v="2020-09-23 19:37:09"/>
    <x v="0"/>
    <x v="5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5"/>
    <s v="2020-09-23 19:37:09"/>
    <x v="0"/>
    <x v="5"/>
    <x v="1"/>
    <x v="2"/>
    <s v="Kristi Mccarthy"/>
    <s v="KM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2"/>
    <s v="2021-01-15 08:52:48"/>
    <x v="1"/>
    <x v="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2"/>
    <s v="2021-01-15 08:52:48"/>
    <x v="1"/>
    <x v="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2"/>
    <s v="2021-01-15 08:52:48"/>
    <x v="1"/>
    <x v="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2"/>
    <s v="2021-01-15 08:52:48"/>
    <x v="1"/>
    <x v="2"/>
    <x v="5"/>
    <x v="61"/>
    <s v="Anthony Doty"/>
    <s v="AD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4"/>
    <s v="2020-12-20 19:28:19"/>
    <x v="1"/>
    <x v="4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4"/>
    <s v="2020-12-20 19:28:19"/>
    <x v="1"/>
    <x v="4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4"/>
    <s v="2020-12-20 19:28:19"/>
    <x v="1"/>
    <x v="4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4"/>
    <s v="2020-12-20 19:28:19"/>
    <x v="1"/>
    <x v="4"/>
    <x v="1"/>
    <x v="34"/>
    <s v="Susan Hopp"/>
    <s v="SH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"/>
    <s v="2020-08-17 23:59:08"/>
    <x v="1"/>
    <x v="1"/>
    <x v="3"/>
    <x v="9"/>
    <s v="Michael Allen"/>
    <s v="MA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7"/>
    <s v="2020-09-09 22:11:16"/>
    <x v="1"/>
    <x v="7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7"/>
    <s v="2020-09-09 22:11:16"/>
    <x v="1"/>
    <x v="7"/>
    <x v="6"/>
    <x v="80"/>
    <s v="Deborah Eastes"/>
    <s v="DE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1-02-20 09:04:03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1-02-20 09:04:03"/>
    <x v="0"/>
    <x v="3"/>
    <x v="4"/>
    <x v="3"/>
    <s v="James Pao"/>
    <s v="JP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2"/>
    <s v="2021-06-15 23:13:43"/>
    <x v="1"/>
    <x v="2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2"/>
    <s v="2021-06-15 23:13:43"/>
    <x v="1"/>
    <x v="2"/>
    <x v="1"/>
    <x v="82"/>
    <s v="Lawrence Hall"/>
    <s v="L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0-07-24 05:24:21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0-07-24 05:24:21"/>
    <x v="1"/>
    <x v="6"/>
    <x v="5"/>
    <x v="21"/>
    <s v="Perry North"/>
    <s v="PN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1-04-24 20:43:09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1-04-24 20:43:09"/>
    <x v="1"/>
    <x v="6"/>
    <x v="5"/>
    <x v="70"/>
    <s v="Deborah Jackson"/>
    <s v="DJ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7"/>
    <s v="2020-08-19 07:49:55"/>
    <x v="1"/>
    <x v="7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7"/>
    <s v="2020-08-19 07:49:55"/>
    <x v="1"/>
    <x v="7"/>
    <x v="3"/>
    <x v="30"/>
    <s v="Daryl Mero"/>
    <s v="DM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5"/>
    <s v="2021-02-11 05:57:29"/>
    <x v="0"/>
    <x v="5"/>
    <x v="0"/>
    <x v="14"/>
    <s v="Michael Bowman"/>
    <s v="MB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2"/>
    <s v="2020-08-11 21:52:43"/>
    <x v="0"/>
    <x v="9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2"/>
    <s v="2020-08-11 21:52:43"/>
    <x v="0"/>
    <x v="9"/>
    <x v="5"/>
    <x v="28"/>
    <s v="Ruth Palmer"/>
    <s v="RPbrxoephmar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0"/>
    <s v="2020-09-18 14:09:42"/>
    <x v="0"/>
    <x v="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0"/>
    <s v="2020-09-18 14:09:42"/>
    <x v="0"/>
    <x v="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0"/>
    <s v="2020-09-18 14:09:42"/>
    <x v="0"/>
    <x v="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0"/>
    <s v="2020-09-18 14:09:42"/>
    <x v="0"/>
    <x v="0"/>
    <x v="2"/>
    <x v="42"/>
    <s v="Eva Fontenot"/>
    <s v="EF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0"/>
    <s v="2020-06-30 17:11:11"/>
    <x v="0"/>
    <x v="1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0"/>
    <s v="2020-06-30 17:11:11"/>
    <x v="0"/>
    <x v="1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0"/>
    <s v="2020-06-30 17:11:11"/>
    <x v="0"/>
    <x v="1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0"/>
    <s v="2020-06-30 17:11:11"/>
    <x v="0"/>
    <x v="10"/>
    <x v="2"/>
    <x v="5"/>
    <s v="Phillip Johnson"/>
    <s v="PJ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2"/>
    <s v="2020-07-20 10:20:06"/>
    <x v="1"/>
    <x v="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2"/>
    <s v="2020-07-20 10:20:06"/>
    <x v="1"/>
    <x v="2"/>
    <x v="5"/>
    <x v="38"/>
    <s v="Wanda Perry"/>
    <s v="WP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0-10-14 04:43:17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0-10-14 04:43:17"/>
    <x v="0"/>
    <x v="9"/>
    <x v="1"/>
    <x v="38"/>
    <s v="Mark Turpin"/>
    <s v="MT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4"/>
    <s v="2020-07-06 03:08:33"/>
    <x v="1"/>
    <x v="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4"/>
    <s v="2020-07-06 03:08:33"/>
    <x v="1"/>
    <x v="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4"/>
    <s v="2020-07-06 03:08:33"/>
    <x v="1"/>
    <x v="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4"/>
    <s v="2020-07-06 03:08:33"/>
    <x v="1"/>
    <x v="4"/>
    <x v="3"/>
    <x v="65"/>
    <s v="James King"/>
    <s v="J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3"/>
    <s v="2020-11-14 02:10:54"/>
    <x v="2"/>
    <x v="1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3"/>
    <s v="2020-11-14 02:10:54"/>
    <x v="2"/>
    <x v="1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3"/>
    <s v="2020-11-14 02:10:54"/>
    <x v="2"/>
    <x v="12"/>
    <x v="1"/>
    <x v="18"/>
    <s v="Helen Tuttle"/>
    <s v="H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07-24 23:54:52"/>
    <x v="1"/>
    <x v="6"/>
    <x v="2"/>
    <x v="8"/>
    <s v="John Arnaud"/>
    <s v="JA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4"/>
    <s v="2020-07-13 10:12:14"/>
    <x v="1"/>
    <x v="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4"/>
    <s v="2020-07-13 10:12:14"/>
    <x v="1"/>
    <x v="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4"/>
    <s v="2020-07-13 10:12:14"/>
    <x v="1"/>
    <x v="4"/>
    <x v="2"/>
    <x v="63"/>
    <s v="Pamela Jones"/>
    <s v="PJ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1-01-19 08:12:34"/>
    <x v="0"/>
    <x v="10"/>
    <x v="4"/>
    <x v="4"/>
    <s v="Ernestine Tart"/>
    <s v="ET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2"/>
    <s v="2020-09-16 05:41:39"/>
    <x v="1"/>
    <x v="2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2"/>
    <s v="2020-09-16 05:41:39"/>
    <x v="1"/>
    <x v="2"/>
    <x v="0"/>
    <x v="36"/>
    <s v="Harold Holbert"/>
    <s v="H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3"/>
    <s v="2021-01-05 11:43:17"/>
    <x v="2"/>
    <x v="1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3"/>
    <s v="2021-01-05 11:43:17"/>
    <x v="2"/>
    <x v="1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3"/>
    <s v="2021-01-05 11:43:17"/>
    <x v="2"/>
    <x v="1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3"/>
    <s v="2021-01-05 11:43:17"/>
    <x v="2"/>
    <x v="12"/>
    <x v="3"/>
    <x v="3"/>
    <s v="Henry Landis"/>
    <s v="HL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2"/>
    <s v="2020-06-23 07:16:16"/>
    <x v="1"/>
    <x v="2"/>
    <x v="2"/>
    <x v="67"/>
    <s v="Kera Delarosa"/>
    <s v="KD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8"/>
    <s v="2020-10-22 20:55:30"/>
    <x v="0"/>
    <x v="8"/>
    <x v="0"/>
    <x v="49"/>
    <s v="Sommer Battles"/>
    <s v="SB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3"/>
    <s v="2021-05-09 13:11:28"/>
    <x v="2"/>
    <x v="12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3"/>
    <s v="2021-05-09 13:11:28"/>
    <x v="2"/>
    <x v="12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3"/>
    <s v="2021-05-09 13:11:28"/>
    <x v="2"/>
    <x v="12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3"/>
    <s v="2021-05-09 13:11:28"/>
    <x v="2"/>
    <x v="12"/>
    <x v="3"/>
    <x v="17"/>
    <s v="Belle Walks"/>
    <s v="B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3"/>
    <s v="2020-12-20 05:16:37"/>
    <x v="0"/>
    <x v="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3"/>
    <s v="2020-12-20 05:16:37"/>
    <x v="0"/>
    <x v="3"/>
    <x v="5"/>
    <x v="55"/>
    <s v="Mark Nettles"/>
    <s v="MN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1-05-16 23:27:49"/>
    <x v="0"/>
    <x v="3"/>
    <x v="1"/>
    <x v="14"/>
    <s v="Michael Greene"/>
    <s v="MG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9"/>
    <s v="2020-11-02 13:16:22"/>
    <x v="0"/>
    <x v="9"/>
    <x v="6"/>
    <x v="68"/>
    <s v="Jo Pearson"/>
    <s v="JP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07-13 23:02:29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07-13 23:02:29"/>
    <x v="2"/>
    <x v="11"/>
    <x v="0"/>
    <x v="61"/>
    <s v="Helen Carter"/>
    <s v="HC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3"/>
    <s v="2020-12-13 02:41:17"/>
    <x v="2"/>
    <x v="1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3"/>
    <s v="2020-12-13 02:41:17"/>
    <x v="2"/>
    <x v="1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3"/>
    <s v="2020-12-13 02:41:17"/>
    <x v="2"/>
    <x v="12"/>
    <x v="1"/>
    <x v="2"/>
    <s v="Kristi Mccarthy"/>
    <s v="KM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"/>
    <s v="2021-02-09 20:20:28"/>
    <x v="1"/>
    <x v="1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"/>
    <s v="2021-02-09 20:20:28"/>
    <x v="1"/>
    <x v="1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"/>
    <s v="2021-02-09 20:20:28"/>
    <x v="1"/>
    <x v="1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"/>
    <s v="2021-02-09 20:20:28"/>
    <x v="1"/>
    <x v="1"/>
    <x v="5"/>
    <x v="49"/>
    <s v="Margaret Williams"/>
    <s v="MW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2"/>
    <s v="2021-03-07 21:09:00"/>
    <x v="1"/>
    <x v="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2"/>
    <s v="2021-03-07 21:09:00"/>
    <x v="1"/>
    <x v="2"/>
    <x v="1"/>
    <x v="70"/>
    <s v="Robert Sommer"/>
    <s v="RS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1-02-26 15:56:58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1-02-26 15:56:58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1-02-26 15:56:58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1-02-26 15:56:58"/>
    <x v="0"/>
    <x v="13"/>
    <x v="4"/>
    <x v="79"/>
    <s v="Shirley Riggan"/>
    <s v="SRkbabommpez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5"/>
    <s v="2020-08-18 11:20:45"/>
    <x v="0"/>
    <x v="5"/>
    <x v="2"/>
    <x v="36"/>
    <s v="Megan Keck"/>
    <s v="MK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4"/>
    <s v="2020-09-05 14:57:27"/>
    <x v="0"/>
    <x v="1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4"/>
    <s v="2020-09-05 14:57:27"/>
    <x v="0"/>
    <x v="1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4"/>
    <s v="2020-09-05 14:57:27"/>
    <x v="0"/>
    <x v="13"/>
    <x v="0"/>
    <x v="75"/>
    <s v="Marie Carrizales"/>
    <s v="MC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1-01-17 07:54:39"/>
    <x v="1"/>
    <x v="1"/>
    <x v="1"/>
    <x v="76"/>
    <s v="Paul Wiese"/>
    <s v="P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1"/>
    <s v="2021-02-21 09:04:39"/>
    <x v="2"/>
    <x v="11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1"/>
    <s v="2021-02-21 09:04:39"/>
    <x v="2"/>
    <x v="11"/>
    <x v="5"/>
    <x v="55"/>
    <s v="Mark Nettles"/>
    <s v="MN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1"/>
    <s v="2021-05-30 15:52:31"/>
    <x v="2"/>
    <x v="1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1"/>
    <s v="2021-05-30 15:52:31"/>
    <x v="2"/>
    <x v="1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1"/>
    <s v="2021-05-30 15:52:31"/>
    <x v="2"/>
    <x v="11"/>
    <x v="4"/>
    <x v="4"/>
    <s v="Marguerite Mccoy"/>
    <s v="MM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8"/>
    <s v="2020-12-28 01:10:29"/>
    <x v="0"/>
    <x v="8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8"/>
    <s v="2020-12-28 01:10:29"/>
    <x v="0"/>
    <x v="8"/>
    <x v="0"/>
    <x v="82"/>
    <s v="Jim Whitehead"/>
    <s v="JW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0"/>
    <s v="2020-09-21 00:46:42"/>
    <x v="0"/>
    <x v="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0"/>
    <s v="2020-09-21 00:46:42"/>
    <x v="0"/>
    <x v="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0"/>
    <s v="2020-09-21 00:46:42"/>
    <x v="0"/>
    <x v="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0"/>
    <s v="2020-09-21 00:46:42"/>
    <x v="0"/>
    <x v="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0"/>
    <s v="2020-09-21 00:46:42"/>
    <x v="0"/>
    <x v="0"/>
    <x v="4"/>
    <x v="68"/>
    <s v="Hazel Andrade"/>
    <s v="HA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5"/>
    <s v="2021-06-06 09:10:11"/>
    <x v="0"/>
    <x v="5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5"/>
    <s v="2021-06-06 09:10:11"/>
    <x v="0"/>
    <x v="5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5"/>
    <s v="2021-06-06 09:10:11"/>
    <x v="0"/>
    <x v="5"/>
    <x v="4"/>
    <x v="73"/>
    <s v="Jack Rennie"/>
    <s v="JR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0-08-17 15:57:52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0-08-17 15:57:52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0-08-17 15:57:52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0-08-17 15:57:52"/>
    <x v="1"/>
    <x v="2"/>
    <x v="0"/>
    <x v="10"/>
    <s v="Timothy Call"/>
    <s v="T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4"/>
    <s v="2020-07-17 01:30:56"/>
    <x v="0"/>
    <x v="13"/>
    <x v="2"/>
    <x v="6"/>
    <s v="Larry Richards"/>
    <s v="L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4"/>
    <s v="2020-08-21 04:21:19"/>
    <x v="1"/>
    <x v="4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4"/>
    <s v="2020-08-21 04:21:19"/>
    <x v="1"/>
    <x v="4"/>
    <x v="4"/>
    <x v="87"/>
    <s v="Oma Aldridge"/>
    <s v="OA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"/>
    <s v="2021-03-21 01:26:08"/>
    <x v="1"/>
    <x v="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"/>
    <s v="2021-03-21 01:26:08"/>
    <x v="1"/>
    <x v="1"/>
    <x v="0"/>
    <x v="6"/>
    <s v="William Christensen"/>
    <s v="WC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3"/>
    <s v="2020-09-26 00:09:18"/>
    <x v="2"/>
    <x v="12"/>
    <x v="5"/>
    <x v="39"/>
    <s v="Wayne Calabrese"/>
    <s v="WC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0"/>
    <s v="2021-03-03 00:12:13"/>
    <x v="0"/>
    <x v="10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0"/>
    <s v="2021-03-03 00:12:13"/>
    <x v="0"/>
    <x v="10"/>
    <x v="0"/>
    <x v="80"/>
    <s v="Kathryn Lowery"/>
    <s v="KL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4"/>
    <s v="2020-11-17 16:28:32"/>
    <x v="0"/>
    <x v="13"/>
    <x v="6"/>
    <x v="68"/>
    <s v="Jo Pearson"/>
    <s v="JP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2"/>
    <s v="2021-05-09 23:51:20"/>
    <x v="1"/>
    <x v="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2"/>
    <s v="2021-05-09 23:51:20"/>
    <x v="1"/>
    <x v="2"/>
    <x v="6"/>
    <x v="85"/>
    <s v="Billy Alberts"/>
    <s v="BA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"/>
    <s v="2020-07-05 02:52:59"/>
    <x v="1"/>
    <x v="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"/>
    <s v="2020-07-05 02:52:59"/>
    <x v="1"/>
    <x v="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"/>
    <s v="2020-07-05 02:52:59"/>
    <x v="1"/>
    <x v="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"/>
    <s v="2020-07-05 02:52:59"/>
    <x v="1"/>
    <x v="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"/>
    <s v="2020-07-05 02:52:59"/>
    <x v="1"/>
    <x v="1"/>
    <x v="4"/>
    <x v="2"/>
    <s v="Tara Cruz"/>
    <s v="TC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2"/>
    <s v="2021-04-04 01:51:05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2"/>
    <s v="2021-04-04 01:51:05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2"/>
    <s v="2021-04-04 01:51:05"/>
    <x v="0"/>
    <x v="9"/>
    <x v="4"/>
    <x v="75"/>
    <s v="Deborah Nealy"/>
    <s v="DN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5"/>
    <s v="2020-08-25 02:45:30"/>
    <x v="0"/>
    <x v="1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5"/>
    <s v="2020-08-25 02:45:30"/>
    <x v="0"/>
    <x v="14"/>
    <x v="2"/>
    <x v="42"/>
    <s v="Shela Phifer"/>
    <s v="SP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5"/>
    <s v="2021-01-22 11:01:49"/>
    <x v="0"/>
    <x v="5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5"/>
    <s v="2021-01-22 11:01:49"/>
    <x v="0"/>
    <x v="5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5"/>
    <s v="2021-01-22 11:01:49"/>
    <x v="0"/>
    <x v="5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5"/>
    <s v="2021-01-22 11:01:49"/>
    <x v="0"/>
    <x v="5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5"/>
    <s v="2021-01-22 11:01:49"/>
    <x v="0"/>
    <x v="5"/>
    <x v="4"/>
    <x v="6"/>
    <s v="Elvin Gehrke"/>
    <s v="EG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2"/>
    <s v="2021-03-09 04:06:48"/>
    <x v="1"/>
    <x v="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2"/>
    <s v="2021-03-09 04:06:48"/>
    <x v="1"/>
    <x v="2"/>
    <x v="2"/>
    <x v="20"/>
    <s v="Cordelia King"/>
    <s v="CK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2-28 23:35:45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2-28 23:35:45"/>
    <x v="0"/>
    <x v="14"/>
    <x v="5"/>
    <x v="31"/>
    <s v="Edwin Raley"/>
    <s v="ER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4"/>
    <s v="2021-05-25 10:30:18"/>
    <x v="1"/>
    <x v="4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4"/>
    <s v="2021-05-25 10:30:18"/>
    <x v="1"/>
    <x v="4"/>
    <x v="2"/>
    <x v="24"/>
    <s v="Kenneth Frye"/>
    <s v="KF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4"/>
    <s v="2021-02-24 15:46:34"/>
    <x v="0"/>
    <x v="1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4"/>
    <s v="2021-02-24 15:46:34"/>
    <x v="0"/>
    <x v="13"/>
    <x v="5"/>
    <x v="10"/>
    <s v="Kerry Flores"/>
    <s v="KF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4"/>
    <s v="2021-01-08 21:33:29"/>
    <x v="1"/>
    <x v="4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4"/>
    <s v="2021-01-08 21:33:29"/>
    <x v="1"/>
    <x v="4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4"/>
    <s v="2021-01-08 21:33:29"/>
    <x v="1"/>
    <x v="4"/>
    <x v="1"/>
    <x v="30"/>
    <s v="Patrick Dahlman"/>
    <s v="PD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9"/>
    <s v="2020-06-20 19:30:18"/>
    <x v="0"/>
    <x v="9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9"/>
    <s v="2020-06-20 19:30:18"/>
    <x v="0"/>
    <x v="9"/>
    <x v="1"/>
    <x v="19"/>
    <s v="Louise Laramore"/>
    <s v="LL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"/>
    <s v="2020-10-30 10:56:03"/>
    <x v="1"/>
    <x v="1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"/>
    <s v="2020-10-30 10:56:03"/>
    <x v="1"/>
    <x v="1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"/>
    <s v="2020-10-30 10:56:03"/>
    <x v="1"/>
    <x v="1"/>
    <x v="1"/>
    <x v="7"/>
    <s v="Cynthia Cannon"/>
    <s v="CC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2"/>
    <s v="2021-01-25 05:17:12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2"/>
    <s v="2021-01-25 05:17:12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2"/>
    <s v="2021-01-25 05:17:12"/>
    <x v="0"/>
    <x v="9"/>
    <x v="1"/>
    <x v="38"/>
    <s v="Christa Thomas"/>
    <s v="CT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0"/>
    <s v="2020-09-16 19:24:01"/>
    <x v="0"/>
    <x v="1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0"/>
    <s v="2020-09-16 19:24:01"/>
    <x v="0"/>
    <x v="1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0"/>
    <s v="2020-09-16 19:24:01"/>
    <x v="0"/>
    <x v="1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0"/>
    <s v="2020-09-16 19:24:01"/>
    <x v="0"/>
    <x v="1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0"/>
    <s v="2020-09-16 19:24:01"/>
    <x v="0"/>
    <x v="10"/>
    <x v="4"/>
    <x v="68"/>
    <s v="Hazel Andrade"/>
    <s v="HA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4"/>
    <s v="2021-05-06 16:11:16"/>
    <x v="0"/>
    <x v="13"/>
    <x v="6"/>
    <x v="22"/>
    <s v="Sarah Lococo"/>
    <s v="SL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0-10-25 15:35:49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0-10-25 15:35:49"/>
    <x v="0"/>
    <x v="14"/>
    <x v="0"/>
    <x v="10"/>
    <s v="Marion Stecklein"/>
    <s v="MS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0-07-16 08:18:34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0-07-16 08:18:34"/>
    <x v="0"/>
    <x v="14"/>
    <x v="2"/>
    <x v="92"/>
    <s v="William Paiva"/>
    <s v="WP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3"/>
    <s v="2021-04-23 06:14:27"/>
    <x v="0"/>
    <x v="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3"/>
    <s v="2021-04-23 06:14:27"/>
    <x v="0"/>
    <x v="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3"/>
    <s v="2021-04-23 06:14:27"/>
    <x v="0"/>
    <x v="3"/>
    <x v="0"/>
    <x v="45"/>
    <s v="Benjamin Leon"/>
    <s v="BL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4"/>
    <s v="2020-09-08 19:34:52"/>
    <x v="0"/>
    <x v="1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4"/>
    <s v="2020-09-08 19:34:52"/>
    <x v="0"/>
    <x v="13"/>
    <x v="1"/>
    <x v="44"/>
    <s v="Angela Ivie"/>
    <s v="AI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0-12-13 17:37:25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0-12-13 17:37:25"/>
    <x v="0"/>
    <x v="3"/>
    <x v="0"/>
    <x v="72"/>
    <s v="Rita Jones"/>
    <s v="RJ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"/>
    <s v="2021-01-20 00:06:31"/>
    <x v="1"/>
    <x v="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"/>
    <s v="2021-01-20 00:06:31"/>
    <x v="1"/>
    <x v="1"/>
    <x v="9"/>
    <x v="48"/>
    <s v="Manuel Powell"/>
    <s v="M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7"/>
    <s v="2021-02-27 13:49:15"/>
    <x v="1"/>
    <x v="7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7"/>
    <s v="2021-02-27 13:49:15"/>
    <x v="1"/>
    <x v="7"/>
    <x v="2"/>
    <x v="63"/>
    <s v="Gilbert Griffin"/>
    <s v="GG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7"/>
    <s v="2021-01-19 16:35:47"/>
    <x v="1"/>
    <x v="7"/>
    <x v="1"/>
    <x v="11"/>
    <s v="Rebecca Morrison"/>
    <s v="RMnemqyjpmju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9"/>
    <s v="2020-06-29 14:49:29"/>
    <x v="0"/>
    <x v="9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9"/>
    <s v="2020-06-29 14:49:29"/>
    <x v="0"/>
    <x v="9"/>
    <x v="10"/>
    <x v="72"/>
    <s v="Michael Dwyer"/>
    <s v="MD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0-09-09 02:03:21"/>
    <x v="0"/>
    <x v="5"/>
    <x v="4"/>
    <x v="23"/>
    <s v="Helen Barette"/>
    <s v="H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2"/>
    <s v="2021-05-16 02:46:41"/>
    <x v="0"/>
    <x v="9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2"/>
    <s v="2021-05-16 02:46:41"/>
    <x v="0"/>
    <x v="9"/>
    <x v="2"/>
    <x v="3"/>
    <s v="Hazel Neville"/>
    <s v="HN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7"/>
    <s v="2021-02-02 16:58:18"/>
    <x v="1"/>
    <x v="7"/>
    <x v="0"/>
    <x v="70"/>
    <s v="Victor Chapmon"/>
    <s v="V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5"/>
    <s v="2021-05-22 05:47:49"/>
    <x v="0"/>
    <x v="5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5"/>
    <s v="2021-05-22 05:47:49"/>
    <x v="0"/>
    <x v="5"/>
    <x v="5"/>
    <x v="31"/>
    <s v="Edwin Raley"/>
    <s v="E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9"/>
    <s v="2020-10-03 03:11:40"/>
    <x v="0"/>
    <x v="9"/>
    <x v="5"/>
    <x v="70"/>
    <s v="Raymond Whitley"/>
    <s v="RW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0"/>
    <s v="2021-01-03 23:18:05"/>
    <x v="0"/>
    <x v="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0"/>
    <s v="2021-01-03 23:18:05"/>
    <x v="0"/>
    <x v="0"/>
    <x v="5"/>
    <x v="80"/>
    <s v="Stacey Fritz"/>
    <s v="SF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0"/>
    <s v="2021-03-07 12:24:11"/>
    <x v="0"/>
    <x v="10"/>
    <x v="5"/>
    <x v="2"/>
    <s v="Fae Bush"/>
    <s v="FB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3"/>
    <s v="2020-12-02 09:51:52"/>
    <x v="0"/>
    <x v="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3"/>
    <s v="2020-12-02 09:51:52"/>
    <x v="0"/>
    <x v="3"/>
    <x v="1"/>
    <x v="13"/>
    <s v="William Lewis"/>
    <s v="WL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0"/>
    <s v="2021-03-22 09:51:57"/>
    <x v="0"/>
    <x v="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0"/>
    <s v="2021-03-22 09:51:57"/>
    <x v="0"/>
    <x v="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0"/>
    <s v="2021-03-22 09:51:57"/>
    <x v="0"/>
    <x v="0"/>
    <x v="5"/>
    <x v="72"/>
    <s v="Doris Jenkins"/>
    <s v="DJ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2"/>
    <s v="2020-11-14 08:15:05"/>
    <x v="1"/>
    <x v="2"/>
    <x v="4"/>
    <x v="68"/>
    <s v="Helen Shull"/>
    <s v="H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6"/>
    <s v="2021-06-03 07:29:57"/>
    <x v="1"/>
    <x v="6"/>
    <x v="2"/>
    <x v="84"/>
    <s v="Sun Edwards"/>
    <s v="SE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3"/>
    <s v="2020-08-27 16:34:25"/>
    <x v="0"/>
    <x v="3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3"/>
    <s v="2020-08-27 16:34:25"/>
    <x v="0"/>
    <x v="3"/>
    <x v="6"/>
    <x v="22"/>
    <s v="Maryann Gillis"/>
    <s v="MG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1-01-26 07:45:28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1-01-26 07:45:28"/>
    <x v="0"/>
    <x v="3"/>
    <x v="5"/>
    <x v="79"/>
    <s v="Raymond Clowney"/>
    <s v="R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"/>
    <s v="2021-04-04 23:12:13"/>
    <x v="1"/>
    <x v="1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"/>
    <s v="2021-04-04 23:12:13"/>
    <x v="1"/>
    <x v="1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"/>
    <s v="2021-04-04 23:12:13"/>
    <x v="1"/>
    <x v="1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"/>
    <s v="2021-04-04 23:12:13"/>
    <x v="1"/>
    <x v="1"/>
    <x v="5"/>
    <x v="13"/>
    <s v="Randal Davis"/>
    <s v="RD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0-12-22 08:49:00"/>
    <x v="1"/>
    <x v="4"/>
    <x v="1"/>
    <x v="39"/>
    <s v="Tracey Corbett"/>
    <s v="T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5"/>
    <s v="2020-12-22 04:07:14"/>
    <x v="0"/>
    <x v="5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5"/>
    <s v="2020-12-22 04:07:14"/>
    <x v="0"/>
    <x v="5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5"/>
    <s v="2020-12-22 04:07:14"/>
    <x v="0"/>
    <x v="5"/>
    <x v="0"/>
    <x v="9"/>
    <s v="Maria Steele"/>
    <s v="MS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3"/>
    <s v="2020-12-14 23:21:50"/>
    <x v="2"/>
    <x v="1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3"/>
    <s v="2020-12-14 23:21:50"/>
    <x v="2"/>
    <x v="1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3"/>
    <s v="2020-12-14 23:21:50"/>
    <x v="2"/>
    <x v="1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3"/>
    <s v="2020-12-14 23:21:50"/>
    <x v="2"/>
    <x v="12"/>
    <x v="1"/>
    <x v="27"/>
    <s v="Eva Lollar"/>
    <s v="EL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2"/>
    <s v="2021-06-03 12:56:19"/>
    <x v="1"/>
    <x v="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2"/>
    <s v="2021-06-03 12:56:19"/>
    <x v="1"/>
    <x v="2"/>
    <x v="5"/>
    <x v="10"/>
    <s v="Susan Dodd"/>
    <s v="SD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3"/>
    <s v="2021-03-25 16:47:14"/>
    <x v="0"/>
    <x v="3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3"/>
    <s v="2021-03-25 16:47:14"/>
    <x v="0"/>
    <x v="3"/>
    <x v="4"/>
    <x v="50"/>
    <s v="Everett Vance"/>
    <s v="EV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07-26 14:45:08"/>
    <x v="1"/>
    <x v="7"/>
    <x v="6"/>
    <x v="37"/>
    <s v="Dena Brandon"/>
    <s v="DB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5"/>
    <s v="2020-10-16 17:41:09"/>
    <x v="0"/>
    <x v="14"/>
    <x v="4"/>
    <x v="39"/>
    <s v="Brett Sandidge"/>
    <s v="BS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5"/>
    <s v="2021-02-26 07:22:16"/>
    <x v="0"/>
    <x v="5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5"/>
    <s v="2021-02-26 07:22:16"/>
    <x v="0"/>
    <x v="5"/>
    <x v="0"/>
    <x v="91"/>
    <s v="Vincent Bland"/>
    <s v="VB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5"/>
    <s v="2020-10-05 08:07:43"/>
    <x v="0"/>
    <x v="1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5"/>
    <s v="2020-10-05 08:07:43"/>
    <x v="0"/>
    <x v="1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5"/>
    <s v="2020-10-05 08:07:43"/>
    <x v="0"/>
    <x v="1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5"/>
    <s v="2020-10-05 08:07:43"/>
    <x v="0"/>
    <x v="14"/>
    <x v="6"/>
    <x v="46"/>
    <s v="Dinah Kelly"/>
    <s v="DK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8"/>
    <s v="2020-07-17 17:22:26"/>
    <x v="0"/>
    <x v="8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8"/>
    <s v="2020-07-17 17:22:26"/>
    <x v="0"/>
    <x v="8"/>
    <x v="5"/>
    <x v="28"/>
    <s v="Ruth Palmer"/>
    <s v="RPbrxoephmar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4"/>
    <s v="2020-06-26 15:33:09"/>
    <x v="0"/>
    <x v="1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4"/>
    <s v="2020-06-26 15:33:09"/>
    <x v="0"/>
    <x v="13"/>
    <x v="3"/>
    <x v="5"/>
    <s v="Eva Brown"/>
    <s v="EB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3"/>
    <s v="2021-01-30 07:27:06"/>
    <x v="0"/>
    <x v="3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3"/>
    <s v="2021-01-30 07:27:06"/>
    <x v="0"/>
    <x v="3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3"/>
    <s v="2021-01-30 07:27:06"/>
    <x v="0"/>
    <x v="3"/>
    <x v="1"/>
    <x v="2"/>
    <s v="Kristi Mccarthy"/>
    <s v="KM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1"/>
    <s v="2020-08-07 05:44:09"/>
    <x v="2"/>
    <x v="11"/>
    <x v="2"/>
    <x v="89"/>
    <s v="Gavin Anderson"/>
    <s v="GA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0"/>
    <s v="2020-10-02 09:32:46"/>
    <x v="0"/>
    <x v="0"/>
    <x v="2"/>
    <x v="23"/>
    <s v="Dawn Marr"/>
    <s v="DM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5"/>
    <s v="2021-05-19 21:15:46"/>
    <x v="0"/>
    <x v="1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5"/>
    <s v="2021-05-19 21:15:46"/>
    <x v="0"/>
    <x v="14"/>
    <x v="2"/>
    <x v="30"/>
    <s v="Timothy Crum"/>
    <s v="TC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7"/>
    <s v="2021-01-21 13:32:33"/>
    <x v="1"/>
    <x v="7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7"/>
    <s v="2021-01-21 13:32:33"/>
    <x v="1"/>
    <x v="7"/>
    <x v="0"/>
    <x v="35"/>
    <s v="Leroy Whitmore"/>
    <s v="LW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0-11-16 17:46:56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0-11-16 17:46:56"/>
    <x v="0"/>
    <x v="13"/>
    <x v="3"/>
    <x v="44"/>
    <s v="James Bradley"/>
    <s v="JB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5"/>
    <s v="2020-09-14 18:09:27"/>
    <x v="0"/>
    <x v="5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5"/>
    <s v="2020-09-14 18:09:27"/>
    <x v="0"/>
    <x v="5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5"/>
    <s v="2020-09-14 18:09:27"/>
    <x v="0"/>
    <x v="5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5"/>
    <s v="2020-09-14 18:09:27"/>
    <x v="0"/>
    <x v="5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5"/>
    <s v="2020-09-14 18:09:27"/>
    <x v="0"/>
    <x v="5"/>
    <x v="0"/>
    <x v="1"/>
    <s v="Dirk Fletcher"/>
    <s v="DF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5"/>
    <s v="2020-12-29 21:58:19"/>
    <x v="0"/>
    <x v="14"/>
    <x v="6"/>
    <x v="75"/>
    <s v="Maxine Wilson"/>
    <s v="MW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5"/>
    <s v="2020-09-12 16:39:32"/>
    <x v="0"/>
    <x v="5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5"/>
    <s v="2020-09-12 16:39:32"/>
    <x v="0"/>
    <x v="5"/>
    <x v="0"/>
    <x v="71"/>
    <s v="Roberta Harris"/>
    <s v="RH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5"/>
    <s v="2020-11-24 12:15:28"/>
    <x v="0"/>
    <x v="1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5"/>
    <s v="2020-11-24 12:15:28"/>
    <x v="0"/>
    <x v="1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5"/>
    <s v="2020-11-24 12:15:28"/>
    <x v="0"/>
    <x v="14"/>
    <x v="2"/>
    <x v="46"/>
    <s v="Edna Horner"/>
    <s v="E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1"/>
    <s v="2021-01-21 05:20:58"/>
    <x v="2"/>
    <x v="1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1"/>
    <s v="2021-01-21 05:20:58"/>
    <x v="2"/>
    <x v="11"/>
    <x v="2"/>
    <x v="20"/>
    <s v="Cordelia King"/>
    <s v="CK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0-12-28 07:15:51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0-12-28 07:15:51"/>
    <x v="1"/>
    <x v="6"/>
    <x v="4"/>
    <x v="16"/>
    <s v="Juan Martel"/>
    <s v="JM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2"/>
    <s v="2021-05-01 16:08:25"/>
    <x v="1"/>
    <x v="2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2"/>
    <s v="2021-05-01 16:08:25"/>
    <x v="1"/>
    <x v="2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2"/>
    <s v="2021-05-01 16:08:25"/>
    <x v="1"/>
    <x v="2"/>
    <x v="1"/>
    <x v="3"/>
    <s v="Paula Gookin"/>
    <s v="PG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0"/>
    <s v="2020-09-11 08:41:43"/>
    <x v="0"/>
    <x v="0"/>
    <x v="6"/>
    <x v="8"/>
    <s v="Lana Forrest"/>
    <s v="LF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2"/>
    <s v="2021-05-07 14:09:18"/>
    <x v="1"/>
    <x v="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2"/>
    <s v="2021-05-07 14:09:18"/>
    <x v="1"/>
    <x v="2"/>
    <x v="5"/>
    <x v="89"/>
    <s v="Gerald Cager"/>
    <s v="GC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0"/>
    <s v="2021-02-16 02:42:05"/>
    <x v="0"/>
    <x v="10"/>
    <x v="1"/>
    <x v="11"/>
    <s v="Alma Lema"/>
    <s v="AL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3"/>
    <s v="2021-01-18 01:19:16"/>
    <x v="2"/>
    <x v="12"/>
    <x v="1"/>
    <x v="8"/>
    <s v="Myrtis Isaacs"/>
    <s v="MI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"/>
    <s v="2021-02-02 00:24:04"/>
    <x v="1"/>
    <x v="1"/>
    <x v="4"/>
    <x v="23"/>
    <s v="Helen Barette"/>
    <s v="HB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0"/>
    <s v="2020-11-27 06:38:17"/>
    <x v="0"/>
    <x v="1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0"/>
    <s v="2020-11-27 06:38:17"/>
    <x v="0"/>
    <x v="10"/>
    <x v="0"/>
    <x v="59"/>
    <s v="Mario Phelps"/>
    <s v="MP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1"/>
    <s v="2020-06-28 22:52:02"/>
    <x v="2"/>
    <x v="1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1"/>
    <s v="2020-06-28 22:52:02"/>
    <x v="2"/>
    <x v="11"/>
    <x v="1"/>
    <x v="10"/>
    <s v="Dayna Walton"/>
    <s v="D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2"/>
    <s v="2020-08-30 11:38:30"/>
    <x v="1"/>
    <x v="2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2"/>
    <s v="2020-08-30 11:38:30"/>
    <x v="1"/>
    <x v="2"/>
    <x v="1"/>
    <x v="15"/>
    <s v="Billie Frank"/>
    <s v="BF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5"/>
    <s v="2021-05-28 07:44:47"/>
    <x v="0"/>
    <x v="5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5"/>
    <s v="2021-05-28 07:44:47"/>
    <x v="0"/>
    <x v="5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5"/>
    <s v="2021-05-28 07:44:47"/>
    <x v="0"/>
    <x v="5"/>
    <x v="3"/>
    <x v="66"/>
    <s v="Ellen Gustafson"/>
    <s v="EG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7"/>
    <s v="2021-04-28 18:12:48"/>
    <x v="1"/>
    <x v="7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7"/>
    <s v="2021-04-28 18:12:48"/>
    <x v="1"/>
    <x v="7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7"/>
    <s v="2021-04-28 18:12:48"/>
    <x v="1"/>
    <x v="7"/>
    <x v="3"/>
    <x v="53"/>
    <s v="Wallace Nyberg"/>
    <s v="WN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0"/>
    <s v="2021-02-25 20:33:53"/>
    <x v="0"/>
    <x v="0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0"/>
    <s v="2021-02-25 20:33:53"/>
    <x v="0"/>
    <x v="0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0"/>
    <s v="2021-02-25 20:33:53"/>
    <x v="0"/>
    <x v="0"/>
    <x v="1"/>
    <x v="85"/>
    <s v="Ann Jarvi"/>
    <s v="AJ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1-05-09 11:53:43"/>
    <x v="0"/>
    <x v="13"/>
    <x v="3"/>
    <x v="40"/>
    <s v="Jose Pankratz"/>
    <s v="JP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4"/>
    <s v="2020-11-09 15:28:09"/>
    <x v="0"/>
    <x v="13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4"/>
    <s v="2020-11-09 15:28:09"/>
    <x v="0"/>
    <x v="13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4"/>
    <s v="2020-11-09 15:28:09"/>
    <x v="0"/>
    <x v="13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4"/>
    <s v="2020-11-09 15:28:09"/>
    <x v="0"/>
    <x v="13"/>
    <x v="4"/>
    <x v="51"/>
    <s v="Sandra Gutierrez"/>
    <s v="SG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8"/>
    <s v="2020-10-30 16:40:22"/>
    <x v="0"/>
    <x v="8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8"/>
    <s v="2020-10-30 16:40:22"/>
    <x v="0"/>
    <x v="8"/>
    <x v="1"/>
    <x v="88"/>
    <s v="June Joseph"/>
    <s v="JJ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6"/>
    <s v="2020-10-14 14:24:53"/>
    <x v="1"/>
    <x v="6"/>
    <x v="0"/>
    <x v="59"/>
    <s v="Clyde Wheelis"/>
    <s v="CW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7"/>
    <s v="2020-08-11 18:53:17"/>
    <x v="1"/>
    <x v="7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7"/>
    <s v="2020-08-11 18:53:17"/>
    <x v="1"/>
    <x v="7"/>
    <x v="4"/>
    <x v="25"/>
    <s v="John Rancourt"/>
    <s v="JR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2"/>
    <s v="2020-10-09 08:23:14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2"/>
    <s v="2020-10-09 08:23:14"/>
    <x v="0"/>
    <x v="9"/>
    <x v="4"/>
    <x v="14"/>
    <s v="Jess Avila"/>
    <s v="JA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8"/>
    <s v="2021-01-11 22:30:51"/>
    <x v="0"/>
    <x v="8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8"/>
    <s v="2021-01-11 22:30:51"/>
    <x v="0"/>
    <x v="8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8"/>
    <s v="2021-01-11 22:30:51"/>
    <x v="0"/>
    <x v="8"/>
    <x v="5"/>
    <x v="72"/>
    <s v="Doris Jenkins"/>
    <s v="DJ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5"/>
    <s v="2021-05-23 15:10:41"/>
    <x v="0"/>
    <x v="14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5"/>
    <s v="2021-05-23 15:10:41"/>
    <x v="0"/>
    <x v="14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5"/>
    <s v="2021-05-23 15:10:41"/>
    <x v="0"/>
    <x v="14"/>
    <x v="3"/>
    <x v="39"/>
    <s v="Alma West"/>
    <s v="AW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3"/>
    <s v="2020-11-02 18:19:36"/>
    <x v="2"/>
    <x v="1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3"/>
    <s v="2020-11-02 18:19:36"/>
    <x v="2"/>
    <x v="1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3"/>
    <s v="2020-11-02 18:19:36"/>
    <x v="2"/>
    <x v="12"/>
    <x v="2"/>
    <x v="12"/>
    <s v="Lesley Franich"/>
    <s v="LF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2"/>
    <s v="2020-06-27 16:51:22"/>
    <x v="1"/>
    <x v="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2"/>
    <s v="2020-06-27 16:51:22"/>
    <x v="1"/>
    <x v="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2"/>
    <s v="2020-06-27 16:51:22"/>
    <x v="1"/>
    <x v="2"/>
    <x v="1"/>
    <x v="30"/>
    <s v="Orlando Sapp"/>
    <s v="O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0-09-06 21:02:06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0-09-06 21:02:06"/>
    <x v="2"/>
    <x v="11"/>
    <x v="0"/>
    <x v="36"/>
    <s v="Harold Holbert"/>
    <s v="HH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7"/>
    <s v="2021-01-25 15:34:44"/>
    <x v="1"/>
    <x v="7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7"/>
    <s v="2021-01-25 15:34:44"/>
    <x v="1"/>
    <x v="7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7"/>
    <s v="2021-01-25 15:34:44"/>
    <x v="1"/>
    <x v="7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7"/>
    <s v="2021-01-25 15:34:44"/>
    <x v="1"/>
    <x v="7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7"/>
    <s v="2021-01-25 15:34:44"/>
    <x v="1"/>
    <x v="7"/>
    <x v="2"/>
    <x v="0"/>
    <s v="Jennifer Bjorkman"/>
    <s v="JB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3"/>
    <s v="2021-02-06 09:14:13"/>
    <x v="2"/>
    <x v="12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3"/>
    <s v="2021-02-06 09:14:13"/>
    <x v="2"/>
    <x v="12"/>
    <x v="1"/>
    <x v="50"/>
    <s v="Jeanie Kirn"/>
    <s v="JK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"/>
    <s v="2020-10-23 12:45:42"/>
    <x v="1"/>
    <x v="1"/>
    <x v="1"/>
    <x v="20"/>
    <s v="Jeffery Zerbe"/>
    <s v="JZ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8"/>
    <s v="2020-09-23 18:29:50"/>
    <x v="0"/>
    <x v="8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8"/>
    <s v="2020-09-23 18:29:50"/>
    <x v="0"/>
    <x v="8"/>
    <x v="0"/>
    <x v="0"/>
    <s v="Raymond Wander"/>
    <s v="RW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0"/>
    <s v="2021-01-19 20:29:52"/>
    <x v="0"/>
    <x v="0"/>
    <x v="1"/>
    <x v="39"/>
    <s v="Tracey Corbett"/>
    <s v="T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0-11-16 04:33:11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0-11-16 04:33:11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0-11-16 04:33:11"/>
    <x v="0"/>
    <x v="9"/>
    <x v="6"/>
    <x v="83"/>
    <s v="Sonia Durham"/>
    <s v="SD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5"/>
    <s v="2021-01-15 13:36:52"/>
    <x v="0"/>
    <x v="5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5"/>
    <s v="2021-01-15 13:36:52"/>
    <x v="0"/>
    <x v="5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5"/>
    <s v="2021-01-15 13:36:52"/>
    <x v="0"/>
    <x v="5"/>
    <x v="4"/>
    <x v="22"/>
    <s v="Gabriel Chauvin"/>
    <s v="G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0"/>
    <s v="2021-01-24 15:21:13"/>
    <x v="0"/>
    <x v="0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0"/>
    <s v="2021-01-24 15:21:13"/>
    <x v="0"/>
    <x v="0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0"/>
    <s v="2021-01-24 15:21:13"/>
    <x v="0"/>
    <x v="0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0"/>
    <s v="2021-01-24 15:21:13"/>
    <x v="0"/>
    <x v="0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0"/>
    <s v="2021-01-24 15:21:13"/>
    <x v="0"/>
    <x v="0"/>
    <x v="5"/>
    <x v="44"/>
    <s v="Robert King"/>
    <s v="RK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2"/>
    <s v="2021-06-08 07:58:15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2"/>
    <s v="2021-06-08 07:58:15"/>
    <x v="0"/>
    <x v="9"/>
    <x v="3"/>
    <x v="56"/>
    <s v="Michelle Bell"/>
    <s v="MB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2"/>
    <s v="2020-08-24 22:16:14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2"/>
    <s v="2020-08-24 22:16:14"/>
    <x v="0"/>
    <x v="9"/>
    <x v="0"/>
    <x v="40"/>
    <s v="Alan Moskowitz"/>
    <s v="AM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2"/>
    <s v="2020-08-05 16:01:58"/>
    <x v="1"/>
    <x v="2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2"/>
    <s v="2020-08-05 16:01:58"/>
    <x v="1"/>
    <x v="2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2"/>
    <s v="2020-08-05 16:01:58"/>
    <x v="1"/>
    <x v="2"/>
    <x v="3"/>
    <x v="39"/>
    <s v="Alma West"/>
    <s v="AW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4"/>
    <s v="2021-02-14 22:39:16"/>
    <x v="1"/>
    <x v="4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4"/>
    <s v="2021-02-14 22:39:16"/>
    <x v="1"/>
    <x v="4"/>
    <x v="1"/>
    <x v="38"/>
    <s v="Mark Turpin"/>
    <s v="MT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5"/>
    <s v="2020-10-17 03:11:53"/>
    <x v="0"/>
    <x v="14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5"/>
    <s v="2020-10-17 03:11:53"/>
    <x v="0"/>
    <x v="14"/>
    <x v="6"/>
    <x v="75"/>
    <s v="Michael Villegas"/>
    <s v="MV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9"/>
    <s v="2021-05-09 04:39:43"/>
    <x v="0"/>
    <x v="9"/>
    <x v="7"/>
    <x v="46"/>
    <s v="Robert Bijou"/>
    <s v="R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1-02-01 03:24:17"/>
    <x v="0"/>
    <x v="14"/>
    <x v="4"/>
    <x v="67"/>
    <s v="Lisa Kreiter"/>
    <s v="LK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0"/>
    <s v="2021-01-31 23:43:06"/>
    <x v="0"/>
    <x v="10"/>
    <x v="3"/>
    <x v="40"/>
    <s v="Jose Pankratz"/>
    <s v="JP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1-06-02 21:05:06"/>
    <x v="1"/>
    <x v="1"/>
    <x v="5"/>
    <x v="36"/>
    <s v="Linda Weissgerber"/>
    <s v="LW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5"/>
    <s v="2020-07-24 08:12:02"/>
    <x v="0"/>
    <x v="1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5"/>
    <s v="2020-07-24 08:12:02"/>
    <x v="0"/>
    <x v="14"/>
    <x v="3"/>
    <x v="56"/>
    <s v="Michelle Bell"/>
    <s v="MB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3"/>
    <s v="2020-12-18 21:24:32"/>
    <x v="2"/>
    <x v="1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3"/>
    <s v="2020-12-18 21:24:32"/>
    <x v="2"/>
    <x v="12"/>
    <x v="1"/>
    <x v="10"/>
    <s v="Dayna Walton"/>
    <s v="DW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3"/>
    <s v="2020-12-30 10:34:55"/>
    <x v="2"/>
    <x v="12"/>
    <x v="1"/>
    <x v="11"/>
    <s v="Rebecca Morrison"/>
    <s v="RMnemqyjpmju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1-02-07 08:04:00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1-02-07 08:04:00"/>
    <x v="0"/>
    <x v="13"/>
    <x v="6"/>
    <x v="28"/>
    <s v="Linda Mcclurg"/>
    <s v="LM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5"/>
    <s v="2021-02-01 05:02:50"/>
    <x v="0"/>
    <x v="5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5"/>
    <s v="2021-02-01 05:02:50"/>
    <x v="0"/>
    <x v="5"/>
    <x v="6"/>
    <x v="94"/>
    <s v="Michael Beasley"/>
    <s v="MB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5"/>
    <s v="2020-09-08 07:56:42"/>
    <x v="0"/>
    <x v="14"/>
    <x v="0"/>
    <x v="5"/>
    <s v="Timothy Martin"/>
    <s v="T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1-05-11 14:30:40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1-05-11 14:30:40"/>
    <x v="0"/>
    <x v="13"/>
    <x v="4"/>
    <x v="89"/>
    <s v="Charles Browder"/>
    <s v="CB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8"/>
    <s v="2021-01-28 10:21:42"/>
    <x v="0"/>
    <x v="8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8"/>
    <s v="2021-01-28 10:21:42"/>
    <x v="0"/>
    <x v="8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8"/>
    <s v="2021-01-28 10:21:42"/>
    <x v="0"/>
    <x v="8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8"/>
    <s v="2021-01-28 10:21:42"/>
    <x v="0"/>
    <x v="8"/>
    <x v="2"/>
    <x v="42"/>
    <s v="Eva Fontenot"/>
    <s v="EF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"/>
    <s v="2021-05-20 13:21:14"/>
    <x v="1"/>
    <x v="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"/>
    <s v="2021-05-20 13:21:14"/>
    <x v="1"/>
    <x v="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"/>
    <s v="2021-05-20 13:21:14"/>
    <x v="1"/>
    <x v="1"/>
    <x v="6"/>
    <x v="71"/>
    <s v="Anita Gilliam"/>
    <s v="AG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5"/>
    <s v="2020-12-02 13:39:51"/>
    <x v="0"/>
    <x v="5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5"/>
    <s v="2020-12-02 13:39:51"/>
    <x v="0"/>
    <x v="5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5"/>
    <s v="2020-12-02 13:39:51"/>
    <x v="0"/>
    <x v="5"/>
    <x v="4"/>
    <x v="22"/>
    <s v="Gabriel Chauvin"/>
    <s v="GC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11-28 13:28:50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11-28 13:28:50"/>
    <x v="0"/>
    <x v="8"/>
    <x v="4"/>
    <x v="3"/>
    <s v="James Pao"/>
    <s v="JP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1-05-02 14:22:19"/>
    <x v="2"/>
    <x v="12"/>
    <x v="6"/>
    <x v="32"/>
    <s v="Jaymie Hastings"/>
    <s v="JH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2"/>
    <s v="2020-07-01 20:41:52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2"/>
    <s v="2020-07-01 20:41:52"/>
    <x v="0"/>
    <x v="9"/>
    <x v="4"/>
    <x v="90"/>
    <s v="Joyce Batts"/>
    <s v="JB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"/>
    <s v="2020-08-10 13:04:14"/>
    <x v="1"/>
    <x v="1"/>
    <x v="1"/>
    <x v="49"/>
    <s v="Mozelle Alligood"/>
    <s v="MA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4"/>
    <s v="2020-12-17 04:05:09"/>
    <x v="0"/>
    <x v="1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4"/>
    <s v="2020-12-17 04:05:09"/>
    <x v="0"/>
    <x v="1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4"/>
    <s v="2020-12-17 04:05:09"/>
    <x v="0"/>
    <x v="13"/>
    <x v="3"/>
    <x v="53"/>
    <s v="Wallace Nyberg"/>
    <s v="WN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8"/>
    <s v="2021-01-09 02:08:42"/>
    <x v="0"/>
    <x v="8"/>
    <x v="6"/>
    <x v="94"/>
    <s v="Crystal Scott"/>
    <s v="CS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7"/>
    <s v="2021-01-17 08:03:01"/>
    <x v="1"/>
    <x v="7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7"/>
    <s v="2021-01-17 08:03:01"/>
    <x v="1"/>
    <x v="7"/>
    <x v="0"/>
    <x v="67"/>
    <s v="William Cunningham"/>
    <s v="WC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1"/>
    <s v="2021-04-23 14:55:33"/>
    <x v="2"/>
    <x v="1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1"/>
    <s v="2021-04-23 14:55:33"/>
    <x v="2"/>
    <x v="11"/>
    <x v="4"/>
    <x v="87"/>
    <s v="Carmen Sander"/>
    <s v="CS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1-02-10 07:56:30"/>
    <x v="1"/>
    <x v="7"/>
    <x v="0"/>
    <x v="36"/>
    <s v="Kim Ruiz"/>
    <s v="KR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0"/>
    <s v="2020-10-27 02:47:27"/>
    <x v="0"/>
    <x v="0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0"/>
    <s v="2020-10-27 02:47:27"/>
    <x v="0"/>
    <x v="0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0"/>
    <s v="2020-10-27 02:47:27"/>
    <x v="0"/>
    <x v="0"/>
    <x v="1"/>
    <x v="30"/>
    <s v="Orlando Sapp"/>
    <s v="OS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5"/>
    <s v="2021-04-12 02:58:59"/>
    <x v="0"/>
    <x v="5"/>
    <x v="6"/>
    <x v="85"/>
    <s v="Julio Tiano"/>
    <s v="JT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6"/>
    <s v="2021-05-29 07:04:57"/>
    <x v="1"/>
    <x v="6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6"/>
    <s v="2021-05-29 07:04:57"/>
    <x v="1"/>
    <x v="6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6"/>
    <s v="2021-05-29 07:04:57"/>
    <x v="1"/>
    <x v="6"/>
    <x v="4"/>
    <x v="73"/>
    <s v="Jack Rennie"/>
    <s v="JR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2"/>
    <s v="2020-10-08 07:17:49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2"/>
    <s v="2020-10-08 07:17:49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2"/>
    <s v="2020-10-08 07:17:49"/>
    <x v="0"/>
    <x v="9"/>
    <x v="1"/>
    <x v="68"/>
    <s v="Winnie Bonita"/>
    <s v="WBwvtnefwtig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8"/>
    <s v="2020-11-27 15:26:17"/>
    <x v="0"/>
    <x v="8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8"/>
    <s v="2020-11-27 15:26:17"/>
    <x v="0"/>
    <x v="8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8"/>
    <s v="2020-11-27 15:26:17"/>
    <x v="0"/>
    <x v="8"/>
    <x v="0"/>
    <x v="73"/>
    <s v="Antonia Pereira"/>
    <s v="AP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7"/>
    <s v="2021-03-11 08:35:36"/>
    <x v="1"/>
    <x v="7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7"/>
    <s v="2021-03-11 08:35:36"/>
    <x v="1"/>
    <x v="7"/>
    <x v="6"/>
    <x v="11"/>
    <s v="Harlan Ford"/>
    <s v="HF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0"/>
    <s v="2020-11-04 09:45:13"/>
    <x v="0"/>
    <x v="0"/>
    <x v="0"/>
    <x v="71"/>
    <s v="Charles Pennington"/>
    <s v="C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4"/>
    <s v="2021-03-31 15:41:15"/>
    <x v="1"/>
    <x v="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4"/>
    <s v="2021-03-31 15:41:15"/>
    <x v="1"/>
    <x v="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4"/>
    <s v="2021-03-31 15:41:15"/>
    <x v="1"/>
    <x v="4"/>
    <x v="1"/>
    <x v="5"/>
    <s v="Gary Scott"/>
    <s v="G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3"/>
    <s v="2021-03-06 11:07:21"/>
    <x v="0"/>
    <x v="3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3"/>
    <s v="2021-03-06 11:07:21"/>
    <x v="0"/>
    <x v="3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3"/>
    <s v="2021-03-06 11:07:21"/>
    <x v="0"/>
    <x v="3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3"/>
    <s v="2021-03-06 11:07:21"/>
    <x v="0"/>
    <x v="3"/>
    <x v="3"/>
    <x v="73"/>
    <s v="William Shatley"/>
    <s v="WS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4"/>
    <s v="2021-03-18 17:28:16"/>
    <x v="1"/>
    <x v="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4"/>
    <s v="2021-03-18 17:28:16"/>
    <x v="1"/>
    <x v="4"/>
    <x v="3"/>
    <x v="56"/>
    <s v="Michelle Bell"/>
    <s v="MB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"/>
    <s v="2020-07-08 05:39:03"/>
    <x v="1"/>
    <x v="1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"/>
    <s v="2020-07-08 05:39:03"/>
    <x v="1"/>
    <x v="1"/>
    <x v="3"/>
    <x v="74"/>
    <s v="Sharon Lindsey"/>
    <s v="SL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1-03-15 14:19:20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1-03-15 14:19:20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1-03-15 14:19:20"/>
    <x v="0"/>
    <x v="9"/>
    <x v="6"/>
    <x v="14"/>
    <s v="Maritza Kahola"/>
    <s v="MK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6"/>
    <s v="2020-12-16 15:33:21"/>
    <x v="1"/>
    <x v="6"/>
    <x v="4"/>
    <x v="48"/>
    <s v="Charles Tanimoto"/>
    <s v="CT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"/>
    <s v="2021-02-24 23:45:57"/>
    <x v="1"/>
    <x v="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"/>
    <s v="2021-02-24 23:45:57"/>
    <x v="1"/>
    <x v="1"/>
    <x v="5"/>
    <x v="21"/>
    <s v="Kecia Jensen"/>
    <s v="KJ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6"/>
    <s v="2020-07-04 15:19:34"/>
    <x v="1"/>
    <x v="6"/>
    <x v="2"/>
    <x v="88"/>
    <s v="Benny Addison"/>
    <s v="BA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10-27 12:04:36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10-27 12:04:36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10-27 12:04:36"/>
    <x v="1"/>
    <x v="6"/>
    <x v="6"/>
    <x v="48"/>
    <s v="Gary Hines"/>
    <s v="GH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2"/>
    <s v="2020-09-17 06:24:57"/>
    <x v="1"/>
    <x v="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2"/>
    <s v="2020-09-17 06:24:57"/>
    <x v="1"/>
    <x v="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2"/>
    <s v="2020-09-17 06:24:57"/>
    <x v="1"/>
    <x v="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2"/>
    <s v="2020-09-17 06:24:57"/>
    <x v="1"/>
    <x v="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2"/>
    <s v="2020-09-17 06:24:57"/>
    <x v="1"/>
    <x v="2"/>
    <x v="4"/>
    <x v="62"/>
    <s v="Zoe Smith"/>
    <s v="Z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0-07-07 04:12:43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0-07-07 04:12:43"/>
    <x v="0"/>
    <x v="9"/>
    <x v="2"/>
    <x v="13"/>
    <s v="Noah Guilliam"/>
    <s v="NG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1-01-17 05:16:21"/>
    <x v="0"/>
    <x v="13"/>
    <x v="1"/>
    <x v="18"/>
    <s v="Douglas Colon"/>
    <s v="D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4"/>
    <s v="2021-01-19 18:32:50"/>
    <x v="1"/>
    <x v="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4"/>
    <s v="2021-01-19 18:32:50"/>
    <x v="1"/>
    <x v="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4"/>
    <s v="2021-01-19 18:32:50"/>
    <x v="1"/>
    <x v="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4"/>
    <s v="2021-01-19 18:32:50"/>
    <x v="1"/>
    <x v="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4"/>
    <s v="2021-01-19 18:32:50"/>
    <x v="1"/>
    <x v="4"/>
    <x v="5"/>
    <x v="44"/>
    <s v="Robert King"/>
    <s v="RK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4"/>
    <s v="2021-01-28 23:57:16"/>
    <x v="1"/>
    <x v="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4"/>
    <s v="2021-01-28 23:57:16"/>
    <x v="1"/>
    <x v="4"/>
    <x v="4"/>
    <x v="62"/>
    <s v="Hazel Eisenhauer"/>
    <s v="HE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8"/>
    <s v="2020-08-02 03:41:57"/>
    <x v="0"/>
    <x v="8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8"/>
    <s v="2020-08-02 03:41:57"/>
    <x v="0"/>
    <x v="8"/>
    <x v="1"/>
    <x v="33"/>
    <s v="Anne Carlson"/>
    <s v="AC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4"/>
    <s v="2021-06-17 05:29:48"/>
    <x v="1"/>
    <x v="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4"/>
    <s v="2021-06-17 05:29:48"/>
    <x v="1"/>
    <x v="4"/>
    <x v="0"/>
    <x v="86"/>
    <s v="Donna Adams"/>
    <s v="DA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5-04 11:14:40"/>
    <x v="0"/>
    <x v="10"/>
    <x v="6"/>
    <x v="8"/>
    <s v="Lana Forrest"/>
    <s v="LF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2"/>
    <s v="2021-03-15 07:14:15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2"/>
    <s v="2021-03-15 07:14:15"/>
    <x v="0"/>
    <x v="9"/>
    <x v="5"/>
    <x v="65"/>
    <s v="Frances Powell"/>
    <s v="FP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4"/>
    <s v="2020-10-26 12:39:42"/>
    <x v="0"/>
    <x v="1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4"/>
    <s v="2020-10-26 12:39:42"/>
    <x v="0"/>
    <x v="13"/>
    <x v="1"/>
    <x v="88"/>
    <s v="June Joseph"/>
    <s v="JJ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0"/>
    <s v="2020-10-21 16:28:42"/>
    <x v="0"/>
    <x v="1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0"/>
    <s v="2020-10-21 16:28:42"/>
    <x v="0"/>
    <x v="10"/>
    <x v="3"/>
    <x v="54"/>
    <s v="Jose Suiter"/>
    <s v="JS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2"/>
    <s v="2021-03-08 06:01:32"/>
    <x v="0"/>
    <x v="9"/>
    <x v="5"/>
    <x v="82"/>
    <s v="Alison Brady"/>
    <s v="AB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0-08-31 18:23:14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0-08-31 18:23:14"/>
    <x v="0"/>
    <x v="9"/>
    <x v="6"/>
    <x v="22"/>
    <s v="Maryann Gillis"/>
    <s v="M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0"/>
    <s v="2020-10-19 08:51:41"/>
    <x v="0"/>
    <x v="0"/>
    <x v="2"/>
    <x v="66"/>
    <s v="Johnny Dekle"/>
    <s v="JD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0-10-19 18:50:39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0-10-19 18:50:39"/>
    <x v="0"/>
    <x v="13"/>
    <x v="6"/>
    <x v="28"/>
    <s v="Linda Mcclurg"/>
    <s v="LM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5"/>
    <s v="2021-06-01 15:13:33"/>
    <x v="0"/>
    <x v="5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5"/>
    <s v="2021-06-01 15:13:33"/>
    <x v="0"/>
    <x v="5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5"/>
    <s v="2021-06-01 15:13:33"/>
    <x v="0"/>
    <x v="5"/>
    <x v="2"/>
    <x v="3"/>
    <s v="Martha Heaps"/>
    <s v="M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6"/>
    <s v="2021-04-24 13:14:28"/>
    <x v="1"/>
    <x v="6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6"/>
    <s v="2021-04-24 13:14:28"/>
    <x v="1"/>
    <x v="6"/>
    <x v="0"/>
    <x v="36"/>
    <s v="Harold Holbert"/>
    <s v="HH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3"/>
    <s v="2020-08-19 00:37:35"/>
    <x v="0"/>
    <x v="3"/>
    <x v="0"/>
    <x v="14"/>
    <s v="Michael Bowman"/>
    <s v="M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5"/>
    <s v="2020-08-22 06:58:19"/>
    <x v="0"/>
    <x v="1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5"/>
    <s v="2020-08-22 06:58:19"/>
    <x v="0"/>
    <x v="1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5"/>
    <s v="2020-08-22 06:58:19"/>
    <x v="0"/>
    <x v="1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5"/>
    <s v="2020-08-22 06:58:19"/>
    <x v="0"/>
    <x v="1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5"/>
    <s v="2020-08-22 06:58:19"/>
    <x v="0"/>
    <x v="14"/>
    <x v="2"/>
    <x v="0"/>
    <s v="Jennifer Bjorkman"/>
    <s v="JB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2"/>
    <s v="2020-11-12 17:57:19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2"/>
    <s v="2020-11-12 17:57:19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2"/>
    <s v="2020-11-12 17:57:19"/>
    <x v="0"/>
    <x v="9"/>
    <x v="0"/>
    <x v="58"/>
    <s v="Jeremy Rooney"/>
    <s v="JR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5"/>
    <s v="2021-01-14 09:53:52"/>
    <x v="0"/>
    <x v="1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5"/>
    <s v="2021-01-14 09:53:52"/>
    <x v="0"/>
    <x v="1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5"/>
    <s v="2021-01-14 09:53:52"/>
    <x v="0"/>
    <x v="14"/>
    <x v="3"/>
    <x v="12"/>
    <s v="Joseph Mills"/>
    <s v="JM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0-12-16 08:01:41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0-12-16 08:01:41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0-12-16 08:01:41"/>
    <x v="1"/>
    <x v="1"/>
    <x v="1"/>
    <x v="30"/>
    <s v="Patrick Dahlman"/>
    <s v="PD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1"/>
    <s v="2021-06-13 19:36:10"/>
    <x v="2"/>
    <x v="1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1"/>
    <s v="2021-06-13 19:36:10"/>
    <x v="2"/>
    <x v="1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1"/>
    <s v="2021-06-13 19:36:10"/>
    <x v="2"/>
    <x v="1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1"/>
    <s v="2021-06-13 19:36:10"/>
    <x v="2"/>
    <x v="11"/>
    <x v="4"/>
    <x v="7"/>
    <s v="Sally Phillips"/>
    <s v="SP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9"/>
    <s v="2020-08-30 06:33:52"/>
    <x v="0"/>
    <x v="9"/>
    <x v="4"/>
    <x v="7"/>
    <s v="Daniel Beede"/>
    <s v="D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6"/>
    <s v="2021-05-18 15:57:20"/>
    <x v="1"/>
    <x v="6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6"/>
    <s v="2021-05-18 15:57:20"/>
    <x v="1"/>
    <x v="6"/>
    <x v="6"/>
    <x v="4"/>
    <s v="Michelle Phillips"/>
    <s v="MP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2"/>
    <s v="2021-04-30 15:58:16"/>
    <x v="1"/>
    <x v="2"/>
    <x v="0"/>
    <x v="62"/>
    <s v="Alice Oh"/>
    <s v="AO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0"/>
    <s v="2021-02-13 13:37:35"/>
    <x v="0"/>
    <x v="0"/>
    <x v="5"/>
    <x v="81"/>
    <s v="Eleanor Reyes"/>
    <s v="E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4"/>
    <s v="2020-07-28 06:14:58"/>
    <x v="1"/>
    <x v="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4"/>
    <s v="2020-07-28 06:14:58"/>
    <x v="1"/>
    <x v="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4"/>
    <s v="2020-07-28 06:14:58"/>
    <x v="1"/>
    <x v="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4"/>
    <s v="2020-07-28 06:14:58"/>
    <x v="1"/>
    <x v="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4"/>
    <s v="2020-07-28 06:14:58"/>
    <x v="1"/>
    <x v="4"/>
    <x v="0"/>
    <x v="1"/>
    <s v="Dirk Fletcher"/>
    <s v="DF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0-09-04 20:46:08"/>
    <x v="0"/>
    <x v="9"/>
    <x v="2"/>
    <x v="36"/>
    <s v="Megan Keck"/>
    <s v="MK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0"/>
    <s v="2020-08-28 11:39:44"/>
    <x v="0"/>
    <x v="0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0"/>
    <s v="2020-08-28 11:39:44"/>
    <x v="0"/>
    <x v="0"/>
    <x v="1"/>
    <x v="88"/>
    <s v="June Joseph"/>
    <s v="JJ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4"/>
    <s v="2020-11-01 23:30:47"/>
    <x v="1"/>
    <x v="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4"/>
    <s v="2020-11-01 23:30:47"/>
    <x v="1"/>
    <x v="4"/>
    <x v="2"/>
    <x v="50"/>
    <s v="Kathryn Henderson"/>
    <s v="KH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9"/>
    <s v="2021-01-08 05:12:23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9"/>
    <s v="2021-01-08 05:12:23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9"/>
    <s v="2021-01-08 05:12:23"/>
    <x v="0"/>
    <x v="9"/>
    <x v="6"/>
    <x v="83"/>
    <s v="Sonia Durham"/>
    <s v="SD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0-12-21 18:13:30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0-12-21 18:13:30"/>
    <x v="0"/>
    <x v="0"/>
    <x v="4"/>
    <x v="61"/>
    <s v="Thomas Wickman"/>
    <s v="TW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6"/>
    <s v="2020-10-17 20:33:22"/>
    <x v="1"/>
    <x v="6"/>
    <x v="2"/>
    <x v="66"/>
    <s v="Johnny Dekle"/>
    <s v="JD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2"/>
    <s v="2020-10-12 15:48:49"/>
    <x v="1"/>
    <x v="2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2"/>
    <s v="2020-10-12 15:48:49"/>
    <x v="1"/>
    <x v="2"/>
    <x v="3"/>
    <x v="54"/>
    <s v="Jose Suiter"/>
    <s v="J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0"/>
    <s v="2020-12-06 17:27:33"/>
    <x v="0"/>
    <x v="10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0"/>
    <s v="2020-12-06 17:27:33"/>
    <x v="0"/>
    <x v="10"/>
    <x v="5"/>
    <x v="38"/>
    <s v="Wanda Perry"/>
    <s v="WP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3"/>
    <s v="2020-07-02 08:49:47"/>
    <x v="0"/>
    <x v="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3"/>
    <s v="2020-07-02 08:49:47"/>
    <x v="0"/>
    <x v="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3"/>
    <s v="2020-07-02 08:49:47"/>
    <x v="0"/>
    <x v="3"/>
    <x v="3"/>
    <x v="12"/>
    <s v="Joseph Mills"/>
    <s v="JM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1-03-02 05:03:21"/>
    <x v="1"/>
    <x v="1"/>
    <x v="2"/>
    <x v="23"/>
    <s v="Dawn Marr"/>
    <s v="D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6"/>
    <s v="2021-05-12 15:36:42"/>
    <x v="1"/>
    <x v="6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6"/>
    <s v="2021-05-12 15:36:42"/>
    <x v="1"/>
    <x v="6"/>
    <x v="0"/>
    <x v="10"/>
    <s v="Marion Stecklein"/>
    <s v="MS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5"/>
    <s v="2020-11-26 11:39:24"/>
    <x v="0"/>
    <x v="1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5"/>
    <s v="2020-11-26 11:39:24"/>
    <x v="0"/>
    <x v="1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5"/>
    <s v="2020-11-26 11:39:24"/>
    <x v="0"/>
    <x v="14"/>
    <x v="3"/>
    <x v="43"/>
    <s v="Evelina Pena"/>
    <s v="EP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4"/>
    <s v="2020-09-27 23:41:48"/>
    <x v="0"/>
    <x v="1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4"/>
    <s v="2020-09-27 23:41:48"/>
    <x v="0"/>
    <x v="13"/>
    <x v="2"/>
    <x v="42"/>
    <s v="Shela Phifer"/>
    <s v="SP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7"/>
    <s v="2020-07-18 19:45:01"/>
    <x v="1"/>
    <x v="7"/>
    <x v="1"/>
    <x v="11"/>
    <s v="Alma Lema"/>
    <s v="AL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1-06-08 06:11:41"/>
    <x v="1"/>
    <x v="4"/>
    <x v="6"/>
    <x v="94"/>
    <s v="Crystal Scott"/>
    <s v="CS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08-18 02:53:48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08-18 02:53:48"/>
    <x v="1"/>
    <x v="1"/>
    <x v="2"/>
    <x v="60"/>
    <s v="Robert Carrillo"/>
    <s v="RC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1"/>
    <s v="2021-04-02 03:51:48"/>
    <x v="2"/>
    <x v="11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1"/>
    <s v="2021-04-02 03:51:48"/>
    <x v="2"/>
    <x v="11"/>
    <x v="0"/>
    <x v="86"/>
    <s v="Donna Adams"/>
    <s v="DA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6"/>
    <s v="2021-03-25 10:22:15"/>
    <x v="1"/>
    <x v="6"/>
    <x v="4"/>
    <x v="23"/>
    <s v="Helen Barette"/>
    <s v="HB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5"/>
    <s v="2020-08-20 01:31:46"/>
    <x v="0"/>
    <x v="1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5"/>
    <s v="2020-08-20 01:31:46"/>
    <x v="0"/>
    <x v="1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5"/>
    <s v="2020-08-20 01:31:46"/>
    <x v="0"/>
    <x v="14"/>
    <x v="2"/>
    <x v="77"/>
    <s v="William Taylor"/>
    <s v="WT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0"/>
    <s v="2021-03-01 09:08:47"/>
    <x v="0"/>
    <x v="0"/>
    <x v="5"/>
    <x v="95"/>
    <s v="Christopher Mitchell"/>
    <s v="CM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8"/>
    <s v="2020-10-12 01:03:00"/>
    <x v="0"/>
    <x v="8"/>
    <x v="2"/>
    <x v="24"/>
    <s v="David Watkins"/>
    <s v="DW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4"/>
    <s v="2021-03-15 23:51:37"/>
    <x v="0"/>
    <x v="13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4"/>
    <s v="2021-03-15 23:51:37"/>
    <x v="0"/>
    <x v="13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4"/>
    <s v="2021-03-15 23:51:37"/>
    <x v="0"/>
    <x v="13"/>
    <x v="3"/>
    <x v="45"/>
    <s v="Maria Simpson"/>
    <s v="MS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3"/>
    <s v="2020-07-22 04:01:59"/>
    <x v="0"/>
    <x v="3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3"/>
    <s v="2020-07-22 04:01:59"/>
    <x v="0"/>
    <x v="3"/>
    <x v="5"/>
    <x v="21"/>
    <s v="Michael Kenoyer"/>
    <s v="MK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3"/>
    <s v="2021-05-30 01:52:09"/>
    <x v="0"/>
    <x v="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3"/>
    <s v="2021-05-30 01:52:09"/>
    <x v="0"/>
    <x v="3"/>
    <x v="0"/>
    <x v="29"/>
    <s v="Ruth Wilkins"/>
    <s v="RW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6"/>
    <s v="2020-12-19 09:41:46"/>
    <x v="1"/>
    <x v="6"/>
    <x v="7"/>
    <x v="46"/>
    <s v="Robert Bijou"/>
    <s v="RB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1"/>
    <s v="2020-08-10 05:34:45"/>
    <x v="2"/>
    <x v="11"/>
    <x v="0"/>
    <x v="55"/>
    <s v="Linda Zettlemoyer"/>
    <s v="LZ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"/>
    <s v="2021-05-01 05:53:38"/>
    <x v="1"/>
    <x v="1"/>
    <x v="0"/>
    <x v="14"/>
    <s v="Michael Bowman"/>
    <s v="MB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2"/>
    <s v="2021-01-20 15:37:45"/>
    <x v="0"/>
    <x v="9"/>
    <x v="2"/>
    <x v="65"/>
    <s v="Anne Davies"/>
    <s v="AD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1"/>
    <s v="2021-02-04 15:54:00"/>
    <x v="2"/>
    <x v="1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1"/>
    <s v="2021-02-04 15:54:00"/>
    <x v="2"/>
    <x v="11"/>
    <x v="6"/>
    <x v="85"/>
    <s v="Vito Hodges"/>
    <s v="VH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7"/>
    <s v="2020-11-02 21:14:15"/>
    <x v="1"/>
    <x v="7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7"/>
    <s v="2020-11-02 21:14:15"/>
    <x v="1"/>
    <x v="7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7"/>
    <s v="2020-11-02 21:14:15"/>
    <x v="1"/>
    <x v="7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7"/>
    <s v="2020-11-02 21:14:15"/>
    <x v="1"/>
    <x v="7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7"/>
    <s v="2020-11-02 21:14:15"/>
    <x v="1"/>
    <x v="7"/>
    <x v="2"/>
    <x v="74"/>
    <s v="Jason Meehleder"/>
    <s v="JM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0-09-19 16:23:29"/>
    <x v="0"/>
    <x v="3"/>
    <x v="7"/>
    <x v="46"/>
    <s v="Robert Bijou"/>
    <s v="RB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0"/>
    <s v="2021-04-17 16:23:32"/>
    <x v="0"/>
    <x v="10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0"/>
    <s v="2021-04-17 16:23:32"/>
    <x v="0"/>
    <x v="10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0"/>
    <s v="2021-04-17 16:23:32"/>
    <x v="0"/>
    <x v="10"/>
    <x v="6"/>
    <x v="39"/>
    <s v="Lydia Page"/>
    <s v="LP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8"/>
    <s v="2021-03-18 00:35:48"/>
    <x v="0"/>
    <x v="8"/>
    <x v="3"/>
    <x v="3"/>
    <s v="Bessie Mcintyre"/>
    <s v="BM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7"/>
    <s v="2021-05-06 03:41:05"/>
    <x v="1"/>
    <x v="7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7"/>
    <s v="2021-05-06 03:41:05"/>
    <x v="1"/>
    <x v="7"/>
    <x v="5"/>
    <x v="33"/>
    <s v="Anthony Keil"/>
    <s v="AK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1-03-20 08:18:11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1-03-20 08:18:11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1-03-20 08:18:11"/>
    <x v="1"/>
    <x v="1"/>
    <x v="4"/>
    <x v="35"/>
    <s v="Jeffery Pedrick"/>
    <s v="JP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2"/>
    <s v="2020-07-01 11:48:13"/>
    <x v="0"/>
    <x v="9"/>
    <x v="1"/>
    <x v="49"/>
    <s v="Mozelle Alligood"/>
    <s v="MA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3"/>
    <s v="2020-08-30 11:19:33"/>
    <x v="2"/>
    <x v="12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3"/>
    <s v="2020-08-30 11:19:33"/>
    <x v="2"/>
    <x v="12"/>
    <x v="9"/>
    <x v="48"/>
    <s v="Manuel Powell"/>
    <s v="MP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0"/>
    <s v="2021-01-24 11:28:24"/>
    <x v="0"/>
    <x v="0"/>
    <x v="3"/>
    <x v="42"/>
    <s v="Willie Green"/>
    <s v="WG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9"/>
    <s v="2020-09-22 14:29:25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9"/>
    <s v="2020-09-22 14:29:25"/>
    <x v="0"/>
    <x v="9"/>
    <x v="5"/>
    <x v="21"/>
    <s v="Gilbert Faire"/>
    <s v="GF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5-28 17:58:33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5-28 17:58:33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5-28 17:58:33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5-28 17:58:33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5-28 17:58:33"/>
    <x v="0"/>
    <x v="3"/>
    <x v="6"/>
    <x v="73"/>
    <s v="Jamie Thomas"/>
    <s v="JT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4"/>
    <s v="2021-03-09 00:10:13"/>
    <x v="0"/>
    <x v="1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4"/>
    <s v="2021-03-09 00:10:13"/>
    <x v="0"/>
    <x v="1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4"/>
    <s v="2021-03-09 00:10:13"/>
    <x v="0"/>
    <x v="13"/>
    <x v="6"/>
    <x v="13"/>
    <s v="Katherine Robinson"/>
    <s v="K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5"/>
    <s v="2021-01-26 02:01:19"/>
    <x v="0"/>
    <x v="5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5"/>
    <s v="2021-01-26 02:01:19"/>
    <x v="0"/>
    <x v="5"/>
    <x v="3"/>
    <x v="54"/>
    <s v="Jose Suiter"/>
    <s v="JS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0-08-08 22:36:57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0-08-08 22:36:57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0-08-08 22:36:57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0-08-08 22:36:57"/>
    <x v="1"/>
    <x v="6"/>
    <x v="3"/>
    <x v="29"/>
    <s v="Susan Homes"/>
    <s v="SHjcmuixgwni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8"/>
    <s v="2021-04-10 03:31:55"/>
    <x v="0"/>
    <x v="8"/>
    <x v="1"/>
    <x v="41"/>
    <s v="Oscar Murphy"/>
    <s v="OM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3"/>
    <s v="2020-11-21 21:56:51"/>
    <x v="0"/>
    <x v="3"/>
    <x v="3"/>
    <x v="87"/>
    <s v="Yen Bruton"/>
    <s v="YB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4"/>
    <s v="2020-10-03 01:27:59"/>
    <x v="1"/>
    <x v="4"/>
    <x v="5"/>
    <x v="82"/>
    <s v="Alison Brady"/>
    <s v="AB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2"/>
    <s v="2021-04-28 01:02:38"/>
    <x v="1"/>
    <x v="2"/>
    <x v="5"/>
    <x v="2"/>
    <s v="Fae Bush"/>
    <s v="FB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8"/>
    <s v="2020-11-03 06:44:36"/>
    <x v="0"/>
    <x v="8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8"/>
    <s v="2020-11-03 06:44:36"/>
    <x v="0"/>
    <x v="8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8"/>
    <s v="2020-11-03 06:44:36"/>
    <x v="0"/>
    <x v="8"/>
    <x v="3"/>
    <x v="43"/>
    <s v="Evelina Pena"/>
    <s v="EP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8"/>
    <s v="2020-12-28 14:54:56"/>
    <x v="0"/>
    <x v="8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8"/>
    <s v="2020-12-28 14:54:56"/>
    <x v="0"/>
    <x v="8"/>
    <x v="2"/>
    <x v="9"/>
    <s v="Laura Walker"/>
    <s v="LWsvedxnkdfr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0"/>
    <s v="2021-01-20 05:40:05"/>
    <x v="0"/>
    <x v="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0"/>
    <s v="2021-01-20 05:40:05"/>
    <x v="0"/>
    <x v="0"/>
    <x v="5"/>
    <x v="65"/>
    <s v="Frances Powell"/>
    <s v="F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0"/>
    <s v="2020-12-04 23:02:30"/>
    <x v="0"/>
    <x v="1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0"/>
    <s v="2020-12-04 23:02:30"/>
    <x v="0"/>
    <x v="10"/>
    <x v="2"/>
    <x v="13"/>
    <s v="Noah Guilliam"/>
    <s v="NG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7"/>
    <s v="2021-06-06 18:53:03"/>
    <x v="1"/>
    <x v="7"/>
    <x v="6"/>
    <x v="42"/>
    <s v="Chester Smith"/>
    <s v="C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1-05-28 17:40:10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1-05-28 17:40:10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1-05-28 17:40:10"/>
    <x v="0"/>
    <x v="9"/>
    <x v="3"/>
    <x v="53"/>
    <s v="Wallace Nyberg"/>
    <s v="WN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5"/>
    <s v="2020-10-28 09:37:07"/>
    <x v="0"/>
    <x v="1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5"/>
    <s v="2020-10-28 09:37:07"/>
    <x v="0"/>
    <x v="14"/>
    <x v="1"/>
    <x v="31"/>
    <s v="Kenneth Elder"/>
    <s v="KE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4"/>
    <s v="2021-01-20 19:13:20"/>
    <x v="0"/>
    <x v="13"/>
    <x v="6"/>
    <x v="56"/>
    <s v="Donald Smart"/>
    <s v="D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"/>
    <s v="2020-12-04 11:39:25"/>
    <x v="1"/>
    <x v="1"/>
    <x v="6"/>
    <x v="32"/>
    <s v="Crystal Dukes"/>
    <s v="CD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5-07 08:35:09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5-07 08:35:09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5-07 08:35:09"/>
    <x v="0"/>
    <x v="3"/>
    <x v="6"/>
    <x v="13"/>
    <s v="Katherine Robinson"/>
    <s v="KR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6"/>
    <s v="2020-12-12 19:26:03"/>
    <x v="1"/>
    <x v="6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6"/>
    <s v="2020-12-12 19:26:03"/>
    <x v="1"/>
    <x v="6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6"/>
    <s v="2020-12-12 19:26:03"/>
    <x v="1"/>
    <x v="6"/>
    <x v="3"/>
    <x v="43"/>
    <s v="Evelina Pena"/>
    <s v="E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0-10-15 00:58:08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0-10-15 00:58:08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0-10-15 00:58:08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0-10-15 00:58:08"/>
    <x v="0"/>
    <x v="3"/>
    <x v="3"/>
    <x v="91"/>
    <s v="Tara Johnson"/>
    <s v="TJ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8"/>
    <s v="2020-11-01 06:40:49"/>
    <x v="0"/>
    <x v="8"/>
    <x v="2"/>
    <x v="8"/>
    <s v="John Arnaud"/>
    <s v="JA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9"/>
    <s v="2021-03-22 11:27:19"/>
    <x v="0"/>
    <x v="9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9"/>
    <s v="2021-03-22 11:27:19"/>
    <x v="0"/>
    <x v="9"/>
    <x v="5"/>
    <x v="70"/>
    <s v="Deborah Jackson"/>
    <s v="DJ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0"/>
    <s v="2020-11-29 07:51:09"/>
    <x v="0"/>
    <x v="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0"/>
    <s v="2020-11-29 07:51:09"/>
    <x v="0"/>
    <x v="0"/>
    <x v="5"/>
    <x v="36"/>
    <s v="Carolyn Gonzalez"/>
    <s v="CG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"/>
    <s v="2020-08-20 01:22:21"/>
    <x v="1"/>
    <x v="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"/>
    <s v="2020-08-20 01:22:21"/>
    <x v="1"/>
    <x v="1"/>
    <x v="1"/>
    <x v="8"/>
    <s v="Hannah Stiles"/>
    <s v="H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4"/>
    <s v="2020-08-28 14:42:47"/>
    <x v="0"/>
    <x v="13"/>
    <x v="4"/>
    <x v="56"/>
    <s v="Maria Salas"/>
    <s v="MS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1"/>
    <s v="2021-05-01 01:42:56"/>
    <x v="2"/>
    <x v="11"/>
    <x v="2"/>
    <x v="89"/>
    <s v="Gavin Anderson"/>
    <s v="GA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2"/>
    <s v="2021-06-06 19:13:10"/>
    <x v="1"/>
    <x v="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2"/>
    <s v="2021-06-06 19:13:10"/>
    <x v="1"/>
    <x v="2"/>
    <x v="5"/>
    <x v="25"/>
    <s v="Diane Martinez"/>
    <s v="D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0"/>
    <s v="2020-07-31 22:55:22"/>
    <x v="0"/>
    <x v="10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0"/>
    <s v="2020-07-31 22:55:22"/>
    <x v="0"/>
    <x v="10"/>
    <x v="6"/>
    <x v="36"/>
    <s v="Betty Ellis"/>
    <s v="BE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3"/>
    <s v="2021-01-23 02:22:29"/>
    <x v="2"/>
    <x v="12"/>
    <x v="5"/>
    <x v="29"/>
    <s v="Maria Hughes"/>
    <s v="MH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0"/>
    <s v="2021-05-03 17:35:14"/>
    <x v="0"/>
    <x v="10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0"/>
    <s v="2021-05-03 17:35:14"/>
    <x v="0"/>
    <x v="10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0"/>
    <s v="2021-05-03 17:35:14"/>
    <x v="0"/>
    <x v="10"/>
    <x v="3"/>
    <x v="36"/>
    <s v="Rhoda Thomas"/>
    <s v="RT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3"/>
    <s v="2020-08-10 10:16:20"/>
    <x v="0"/>
    <x v="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3"/>
    <s v="2020-08-10 10:16:20"/>
    <x v="0"/>
    <x v="3"/>
    <x v="2"/>
    <x v="28"/>
    <s v="Robert Marco"/>
    <s v="RM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0-11-08 23:05:08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0-11-08 23:05:08"/>
    <x v="1"/>
    <x v="6"/>
    <x v="1"/>
    <x v="49"/>
    <s v="Bill Nopper"/>
    <s v="BN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3"/>
    <s v="2020-09-07 06:58:42"/>
    <x v="2"/>
    <x v="12"/>
    <x v="1"/>
    <x v="8"/>
    <s v="Michael Tuite"/>
    <s v="MT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5"/>
    <s v="2021-05-16 15:46:59"/>
    <x v="0"/>
    <x v="5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5"/>
    <s v="2021-05-16 15:46:59"/>
    <x v="0"/>
    <x v="5"/>
    <x v="6"/>
    <x v="7"/>
    <s v="Robert Holt"/>
    <s v="R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6"/>
    <s v="2020-12-29 00:31:27"/>
    <x v="1"/>
    <x v="6"/>
    <x v="1"/>
    <x v="76"/>
    <s v="Paul Wiese"/>
    <s v="PW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9"/>
    <s v="2021-05-27 00:12:42"/>
    <x v="0"/>
    <x v="9"/>
    <x v="2"/>
    <x v="22"/>
    <s v="Candice Dickerson"/>
    <s v="CD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4"/>
    <s v="2020-09-27 15:54:47"/>
    <x v="0"/>
    <x v="13"/>
    <x v="1"/>
    <x v="79"/>
    <s v="Boyd Prince"/>
    <s v="BP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5"/>
    <s v="2021-04-10 05:47:20"/>
    <x v="0"/>
    <x v="14"/>
    <x v="5"/>
    <x v="52"/>
    <s v="Ruth Ortega"/>
    <s v="RO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1-02-24 03:45:10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1-02-24 03:45:10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1-02-24 03:45:10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1-02-24 03:45:10"/>
    <x v="0"/>
    <x v="9"/>
    <x v="5"/>
    <x v="1"/>
    <s v="Patrick Ponce"/>
    <s v="P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0-11-24 22:40:16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0-11-24 22:40:16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0-11-24 22:40:16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0-11-24 22:40:16"/>
    <x v="1"/>
    <x v="2"/>
    <x v="3"/>
    <x v="91"/>
    <s v="Tara Johnson"/>
    <s v="TJ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0-10-17 07:47:54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0-10-17 07:47:54"/>
    <x v="0"/>
    <x v="9"/>
    <x v="0"/>
    <x v="96"/>
    <s v="John Neal"/>
    <s v="JN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1-05-25 23:16:17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1-05-25 23:16:17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1-05-25 23:16:17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1-05-25 23:16:17"/>
    <x v="0"/>
    <x v="13"/>
    <x v="4"/>
    <x v="79"/>
    <s v="Shirley Riggan"/>
    <s v="SRkbabommpez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2"/>
    <s v="2021-04-25 10:15:19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2"/>
    <s v="2021-04-25 10:15:19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2"/>
    <s v="2021-04-25 10:15:19"/>
    <x v="0"/>
    <x v="9"/>
    <x v="1"/>
    <x v="5"/>
    <s v="Gary Scott"/>
    <s v="GS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1"/>
    <s v="2020-07-23 00:47:43"/>
    <x v="2"/>
    <x v="11"/>
    <x v="4"/>
    <x v="78"/>
    <s v="Ruben Herring"/>
    <s v="RH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7"/>
    <s v="2021-05-13 10:52:59"/>
    <x v="1"/>
    <x v="7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7"/>
    <s v="2021-05-13 10:52:59"/>
    <x v="1"/>
    <x v="7"/>
    <x v="0"/>
    <x v="82"/>
    <s v="Jim Whitehead"/>
    <s v="JW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0-09-24 08:56:56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0-09-24 08:56:56"/>
    <x v="0"/>
    <x v="8"/>
    <x v="0"/>
    <x v="80"/>
    <s v="Kathryn Lowery"/>
    <s v="KL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0"/>
    <s v="2020-08-31 19:35:07"/>
    <x v="0"/>
    <x v="1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0"/>
    <s v="2020-08-31 19:35:07"/>
    <x v="0"/>
    <x v="1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0"/>
    <s v="2020-08-31 19:35:07"/>
    <x v="0"/>
    <x v="10"/>
    <x v="3"/>
    <x v="39"/>
    <s v="Alma West"/>
    <s v="A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3"/>
    <s v="2021-01-16 17:01:14"/>
    <x v="2"/>
    <x v="12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3"/>
    <s v="2021-01-16 17:01:14"/>
    <x v="2"/>
    <x v="12"/>
    <x v="0"/>
    <x v="69"/>
    <s v="Antonia Witt"/>
    <s v="AW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1-02-14 06:34:13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1-02-14 06:34:13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1-02-14 06:34:13"/>
    <x v="1"/>
    <x v="1"/>
    <x v="1"/>
    <x v="30"/>
    <s v="Patrick Dahlman"/>
    <s v="PD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0-11-11 17:07:38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0-11-11 17:07:38"/>
    <x v="1"/>
    <x v="1"/>
    <x v="6"/>
    <x v="26"/>
    <s v="Benjamin Baker"/>
    <s v="BB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0"/>
    <s v="2021-05-31 02:55:53"/>
    <x v="0"/>
    <x v="1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0"/>
    <s v="2021-05-31 02:55:53"/>
    <x v="0"/>
    <x v="10"/>
    <x v="3"/>
    <x v="73"/>
    <s v="James Moore"/>
    <s v="J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5"/>
    <s v="2021-03-04 00:09:32"/>
    <x v="0"/>
    <x v="1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5"/>
    <s v="2021-03-04 00:09:32"/>
    <x v="0"/>
    <x v="1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5"/>
    <s v="2021-03-04 00:09:32"/>
    <x v="0"/>
    <x v="14"/>
    <x v="5"/>
    <x v="61"/>
    <s v="Amalia Young"/>
    <s v="AY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8"/>
    <s v="2021-03-28 06:05:53"/>
    <x v="0"/>
    <x v="8"/>
    <x v="2"/>
    <x v="72"/>
    <s v="Michael Fernandez"/>
    <s v="MF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5"/>
    <s v="2020-12-07 19:24:23"/>
    <x v="0"/>
    <x v="14"/>
    <x v="6"/>
    <x v="78"/>
    <s v="Lloyd Golden"/>
    <s v="LG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2"/>
    <s v="2021-02-25 07:55:04"/>
    <x v="1"/>
    <x v="2"/>
    <x v="0"/>
    <x v="90"/>
    <s v="Rhonda Morrow"/>
    <s v="RM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0"/>
    <s v="2021-04-18 02:56:33"/>
    <x v="0"/>
    <x v="0"/>
    <x v="0"/>
    <x v="14"/>
    <s v="Michael Bowman"/>
    <s v="MB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0-08-17 01:01:23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0-08-17 01:01:23"/>
    <x v="0"/>
    <x v="14"/>
    <x v="1"/>
    <x v="41"/>
    <s v="Mary Hamby"/>
    <s v="MH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0"/>
    <s v="2021-01-03 11:57:51"/>
    <x v="0"/>
    <x v="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0"/>
    <s v="2021-01-03 11:57:51"/>
    <x v="0"/>
    <x v="0"/>
    <x v="0"/>
    <x v="59"/>
    <s v="Mario Phelps"/>
    <s v="MP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1-03-11 15:18:28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1-03-11 15:18:28"/>
    <x v="2"/>
    <x v="12"/>
    <x v="0"/>
    <x v="10"/>
    <s v="Marion Stecklein"/>
    <s v="MS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3"/>
    <s v="2021-04-12 17:28:13"/>
    <x v="0"/>
    <x v="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3"/>
    <s v="2021-04-12 17:28:13"/>
    <x v="0"/>
    <x v="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3"/>
    <s v="2021-04-12 17:28:13"/>
    <x v="0"/>
    <x v="3"/>
    <x v="1"/>
    <x v="39"/>
    <s v="Madeline Schleich"/>
    <s v="M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1-06-01 00:03:26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1-06-01 00:03:26"/>
    <x v="0"/>
    <x v="14"/>
    <x v="0"/>
    <x v="10"/>
    <s v="Marion Stecklein"/>
    <s v="M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"/>
    <s v="2021-05-06 18:58:09"/>
    <x v="1"/>
    <x v="1"/>
    <x v="4"/>
    <x v="56"/>
    <s v="Maria Salas"/>
    <s v="M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2"/>
    <s v="2020-08-08 17:44:39"/>
    <x v="1"/>
    <x v="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2"/>
    <s v="2020-08-08 17:44:39"/>
    <x v="1"/>
    <x v="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2"/>
    <s v="2020-08-08 17:44:39"/>
    <x v="1"/>
    <x v="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2"/>
    <s v="2020-08-08 17:44:39"/>
    <x v="1"/>
    <x v="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2"/>
    <s v="2020-08-08 17:44:39"/>
    <x v="1"/>
    <x v="2"/>
    <x v="2"/>
    <x v="29"/>
    <s v="Gregory Snow"/>
    <s v="GS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4"/>
    <s v="2020-12-02 22:11:21"/>
    <x v="1"/>
    <x v="4"/>
    <x v="0"/>
    <x v="59"/>
    <s v="Clyde Wheelis"/>
    <s v="C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8"/>
    <s v="2021-06-13 17:57:24"/>
    <x v="0"/>
    <x v="8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8"/>
    <s v="2021-06-13 17:57:24"/>
    <x v="0"/>
    <x v="8"/>
    <x v="5"/>
    <x v="21"/>
    <s v="Michael Kenoyer"/>
    <s v="MK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9"/>
    <s v="2020-09-23 07:09:09"/>
    <x v="0"/>
    <x v="9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9"/>
    <s v="2020-09-23 07:09:09"/>
    <x v="0"/>
    <x v="9"/>
    <x v="6"/>
    <x v="42"/>
    <s v="Andrea Fay"/>
    <s v="AF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3"/>
    <s v="2021-05-09 21:05:45"/>
    <x v="0"/>
    <x v="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3"/>
    <s v="2021-05-09 21:05:45"/>
    <x v="0"/>
    <x v="3"/>
    <x v="4"/>
    <x v="90"/>
    <s v="Joyce Batts"/>
    <s v="JB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1-06-02 22:34:50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1-06-02 22:34:50"/>
    <x v="1"/>
    <x v="4"/>
    <x v="9"/>
    <x v="48"/>
    <s v="Manuel Powell"/>
    <s v="M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8"/>
    <s v="2021-03-10 11:17:28"/>
    <x v="0"/>
    <x v="8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8"/>
    <s v="2021-03-10 11:17:28"/>
    <x v="0"/>
    <x v="8"/>
    <x v="3"/>
    <x v="72"/>
    <s v="Dennis Salazar"/>
    <s v="DS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0"/>
    <s v="2021-03-25 12:36:59"/>
    <x v="0"/>
    <x v="1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0"/>
    <s v="2021-03-25 12:36:59"/>
    <x v="0"/>
    <x v="1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0"/>
    <s v="2021-03-25 12:36:59"/>
    <x v="0"/>
    <x v="10"/>
    <x v="4"/>
    <x v="35"/>
    <s v="Jeffery Pedrick"/>
    <s v="JP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2"/>
    <s v="2020-07-13 16:34:42"/>
    <x v="1"/>
    <x v="2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2"/>
    <s v="2020-07-13 16:34:42"/>
    <x v="1"/>
    <x v="2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2"/>
    <s v="2020-07-13 16:34:42"/>
    <x v="1"/>
    <x v="2"/>
    <x v="5"/>
    <x v="10"/>
    <s v="Kristen Morin"/>
    <s v="KM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7"/>
    <s v="2021-03-24 02:42:51"/>
    <x v="1"/>
    <x v="7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7"/>
    <s v="2021-03-24 02:42:51"/>
    <x v="1"/>
    <x v="7"/>
    <x v="2"/>
    <x v="9"/>
    <s v="Laura Walker"/>
    <s v="LWsvedxnkdfr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2"/>
    <s v="2021-04-20 04:43:10"/>
    <x v="0"/>
    <x v="9"/>
    <x v="3"/>
    <x v="87"/>
    <s v="Yen Bruton"/>
    <s v="YB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9"/>
    <s v="2021-04-23 18:55:00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9"/>
    <s v="2021-04-23 18:55:00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9"/>
    <s v="2021-04-23 18:55:00"/>
    <x v="0"/>
    <x v="9"/>
    <x v="0"/>
    <x v="1"/>
    <s v="Gary Hill"/>
    <s v="GHbnuothhymw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6"/>
    <s v="2021-04-22 16:30:25"/>
    <x v="1"/>
    <x v="6"/>
    <x v="1"/>
    <x v="39"/>
    <s v="Tracey Corbett"/>
    <s v="TC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0"/>
    <s v="2020-10-04 06:47:03"/>
    <x v="0"/>
    <x v="1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0"/>
    <s v="2020-10-04 06:47:03"/>
    <x v="0"/>
    <x v="10"/>
    <x v="0"/>
    <x v="6"/>
    <s v="William Christensen"/>
    <s v="WC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7"/>
    <s v="2021-01-30 20:13:12"/>
    <x v="1"/>
    <x v="7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7"/>
    <s v="2021-01-30 20:13:12"/>
    <x v="1"/>
    <x v="7"/>
    <x v="5"/>
    <x v="21"/>
    <s v="Mabel Randall"/>
    <s v="MR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"/>
    <s v="2020-08-22 16:45:18"/>
    <x v="1"/>
    <x v="1"/>
    <x v="2"/>
    <x v="88"/>
    <s v="Benny Addison"/>
    <s v="BA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0-08-13 21:59:23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0-08-13 21:59:23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0-08-13 21:59:23"/>
    <x v="2"/>
    <x v="11"/>
    <x v="2"/>
    <x v="63"/>
    <s v="Pamela Jones"/>
    <s v="P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5"/>
    <s v="2020-11-14 10:44:11"/>
    <x v="0"/>
    <x v="5"/>
    <x v="6"/>
    <x v="74"/>
    <s v="Douglas Jones"/>
    <s v="DJ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0-12-05 08:25:33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0-12-05 08:25:33"/>
    <x v="1"/>
    <x v="6"/>
    <x v="5"/>
    <x v="80"/>
    <s v="Stacey Fritz"/>
    <s v="SF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1-05-10 19:20:18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1-05-10 19:20:18"/>
    <x v="1"/>
    <x v="7"/>
    <x v="2"/>
    <x v="20"/>
    <s v="Cordelia King"/>
    <s v="CK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1"/>
    <s v="2020-10-04 02:15:35"/>
    <x v="2"/>
    <x v="11"/>
    <x v="0"/>
    <x v="14"/>
    <s v="Michael Bowman"/>
    <s v="M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0"/>
    <s v="2020-08-31 08:49:28"/>
    <x v="0"/>
    <x v="10"/>
    <x v="3"/>
    <x v="3"/>
    <s v="Bessie Mcintyre"/>
    <s v="BM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4"/>
    <s v="2020-12-29 19:03:59"/>
    <x v="1"/>
    <x v="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4"/>
    <s v="2020-12-29 19:03:59"/>
    <x v="1"/>
    <x v="4"/>
    <x v="2"/>
    <x v="45"/>
    <s v="Charles Taylor"/>
    <s v="CT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1"/>
    <s v="2021-05-19 17:37:15"/>
    <x v="2"/>
    <x v="11"/>
    <x v="6"/>
    <x v="42"/>
    <s v="Chester Smith"/>
    <s v="C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1"/>
    <s v="2021-04-09 11:29:27"/>
    <x v="2"/>
    <x v="1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1"/>
    <s v="2021-04-09 11:29:27"/>
    <x v="2"/>
    <x v="11"/>
    <x v="2"/>
    <x v="50"/>
    <s v="Kathryn Henderson"/>
    <s v="K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4"/>
    <s v="2020-12-10 07:13:47"/>
    <x v="1"/>
    <x v="4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4"/>
    <s v="2020-12-10 07:13:47"/>
    <x v="1"/>
    <x v="4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4"/>
    <s v="2020-12-10 07:13:47"/>
    <x v="1"/>
    <x v="4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4"/>
    <s v="2020-12-10 07:13:47"/>
    <x v="1"/>
    <x v="4"/>
    <x v="2"/>
    <x v="60"/>
    <s v="Henry Mester"/>
    <s v="HM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3"/>
    <s v="2020-09-07 06:07:25"/>
    <x v="2"/>
    <x v="12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3"/>
    <s v="2020-09-07 06:07:25"/>
    <x v="2"/>
    <x v="12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3"/>
    <s v="2020-09-07 06:07:25"/>
    <x v="2"/>
    <x v="12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3"/>
    <s v="2020-09-07 06:07:25"/>
    <x v="2"/>
    <x v="12"/>
    <x v="4"/>
    <x v="5"/>
    <s v="Matthew Perkins"/>
    <s v="MP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0"/>
    <s v="2021-01-27 12:57:33"/>
    <x v="0"/>
    <x v="10"/>
    <x v="6"/>
    <x v="85"/>
    <s v="Julio Tiano"/>
    <s v="JT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3"/>
    <s v="2020-12-18 01:20:42"/>
    <x v="2"/>
    <x v="12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3"/>
    <s v="2020-12-18 01:20:42"/>
    <x v="2"/>
    <x v="12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3"/>
    <s v="2020-12-18 01:20:42"/>
    <x v="2"/>
    <x v="12"/>
    <x v="1"/>
    <x v="32"/>
    <s v="Elizabeth Holmes"/>
    <s v="EH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0"/>
    <s v="2020-06-29 11:15:11"/>
    <x v="0"/>
    <x v="0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0"/>
    <s v="2020-06-29 11:15:11"/>
    <x v="0"/>
    <x v="0"/>
    <x v="4"/>
    <x v="49"/>
    <s v="Stanley Gough"/>
    <s v="SG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3"/>
    <s v="2020-12-15 16:57:25"/>
    <x v="2"/>
    <x v="1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3"/>
    <s v="2020-12-15 16:57:25"/>
    <x v="2"/>
    <x v="1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3"/>
    <s v="2020-12-15 16:57:25"/>
    <x v="2"/>
    <x v="12"/>
    <x v="1"/>
    <x v="18"/>
    <s v="Helen Tuttle"/>
    <s v="HT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3"/>
    <s v="2020-08-15 23:18:44"/>
    <x v="2"/>
    <x v="12"/>
    <x v="2"/>
    <x v="67"/>
    <s v="Kera Delarosa"/>
    <s v="KD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1"/>
    <s v="2020-10-21 11:48:41"/>
    <x v="2"/>
    <x v="1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1"/>
    <s v="2020-10-21 11:48:41"/>
    <x v="2"/>
    <x v="11"/>
    <x v="0"/>
    <x v="6"/>
    <s v="William Christensen"/>
    <s v="W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9"/>
    <s v="2020-08-01 13:30:06"/>
    <x v="0"/>
    <x v="9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9"/>
    <s v="2020-08-01 13:30:06"/>
    <x v="0"/>
    <x v="9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9"/>
    <s v="2020-08-01 13:30:06"/>
    <x v="0"/>
    <x v="9"/>
    <x v="6"/>
    <x v="45"/>
    <s v="Cordelia Reny"/>
    <s v="CR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6"/>
    <s v="2020-09-06 15:38:12"/>
    <x v="1"/>
    <x v="6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6"/>
    <s v="2020-09-06 15:38:12"/>
    <x v="1"/>
    <x v="6"/>
    <x v="3"/>
    <x v="68"/>
    <s v="Deanna Craig"/>
    <s v="DC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2"/>
    <s v="2020-08-18 16:52:04"/>
    <x v="0"/>
    <x v="9"/>
    <x v="0"/>
    <x v="21"/>
    <s v="Jessica Gray"/>
    <s v="JG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5"/>
    <s v="2021-01-12 13:02:09"/>
    <x v="0"/>
    <x v="5"/>
    <x v="4"/>
    <x v="22"/>
    <s v="Cristi Miller"/>
    <s v="C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5"/>
    <s v="2020-06-27 18:49:59"/>
    <x v="0"/>
    <x v="5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5"/>
    <s v="2020-06-27 18:49:59"/>
    <x v="0"/>
    <x v="5"/>
    <x v="4"/>
    <x v="3"/>
    <s v="James Pao"/>
    <s v="JP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0-09-18 14:50:22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0-09-18 14:50:22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0-09-18 14:50:22"/>
    <x v="2"/>
    <x v="12"/>
    <x v="4"/>
    <x v="4"/>
    <s v="Marguerite Mccoy"/>
    <s v="MM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4"/>
    <s v="2020-11-16 17:39:35"/>
    <x v="0"/>
    <x v="1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4"/>
    <s v="2020-11-16 17:39:35"/>
    <x v="0"/>
    <x v="13"/>
    <x v="2"/>
    <x v="24"/>
    <s v="Kenneth Frye"/>
    <s v="KF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"/>
    <s v="2021-04-27 09:08:12"/>
    <x v="1"/>
    <x v="1"/>
    <x v="2"/>
    <x v="88"/>
    <s v="Benny Addison"/>
    <s v="BA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"/>
    <s v="2021-05-30 19:45:36"/>
    <x v="1"/>
    <x v="1"/>
    <x v="5"/>
    <x v="95"/>
    <s v="Christopher Mitchell"/>
    <s v="CM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0"/>
    <s v="2021-04-18 22:13:37"/>
    <x v="0"/>
    <x v="1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0"/>
    <s v="2021-04-18 22:13:37"/>
    <x v="0"/>
    <x v="10"/>
    <x v="6"/>
    <x v="80"/>
    <s v="Deborah Eastes"/>
    <s v="DE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"/>
    <s v="2021-01-11 14:58:01"/>
    <x v="1"/>
    <x v="1"/>
    <x v="0"/>
    <x v="25"/>
    <s v="Racheal Hart"/>
    <s v="RH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1-04-22 17:31:43"/>
    <x v="0"/>
    <x v="9"/>
    <x v="4"/>
    <x v="68"/>
    <s v="Helen Shull"/>
    <s v="HS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2"/>
    <s v="2021-01-14 20:06:57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2"/>
    <s v="2021-01-14 20:06:57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2"/>
    <s v="2021-01-14 20:06:57"/>
    <x v="0"/>
    <x v="9"/>
    <x v="4"/>
    <x v="2"/>
    <s v="Dewey Sibley"/>
    <s v="DS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4"/>
    <s v="2021-04-06 20:48:15"/>
    <x v="1"/>
    <x v="4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4"/>
    <s v="2021-04-06 20:48:15"/>
    <x v="1"/>
    <x v="4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4"/>
    <s v="2021-04-06 20:48:15"/>
    <x v="1"/>
    <x v="4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4"/>
    <s v="2021-04-06 20:48:15"/>
    <x v="1"/>
    <x v="4"/>
    <x v="0"/>
    <x v="10"/>
    <s v="Timothy Call"/>
    <s v="TC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"/>
    <s v="2020-10-18 00:02:48"/>
    <x v="1"/>
    <x v="1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"/>
    <s v="2020-10-18 00:02:48"/>
    <x v="1"/>
    <x v="1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"/>
    <s v="2020-10-18 00:02:48"/>
    <x v="1"/>
    <x v="1"/>
    <x v="1"/>
    <x v="18"/>
    <s v="Helen Tuttle"/>
    <s v="HT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8"/>
    <s v="2021-05-16 22:34:02"/>
    <x v="0"/>
    <x v="8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8"/>
    <s v="2021-05-16 22:34:02"/>
    <x v="0"/>
    <x v="8"/>
    <x v="2"/>
    <x v="42"/>
    <s v="Helen Wynn"/>
    <s v="HW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5"/>
    <s v="2020-11-10 05:03:26"/>
    <x v="0"/>
    <x v="5"/>
    <x v="6"/>
    <x v="8"/>
    <s v="Jimmy Anderson"/>
    <s v="JA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7"/>
    <s v="2020-11-06 11:47:33"/>
    <x v="1"/>
    <x v="7"/>
    <x v="4"/>
    <x v="1"/>
    <s v="Brian Collins"/>
    <s v="B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1"/>
    <s v="2020-06-28 07:02:43"/>
    <x v="2"/>
    <x v="1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1"/>
    <s v="2020-06-28 07:02:43"/>
    <x v="2"/>
    <x v="11"/>
    <x v="1"/>
    <x v="17"/>
    <s v="Amy Fernandez"/>
    <s v="AFiobiqzxrfh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5"/>
    <s v="2020-11-28 19:29:20"/>
    <x v="0"/>
    <x v="1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5"/>
    <s v="2020-11-28 19:29:20"/>
    <x v="0"/>
    <x v="1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5"/>
    <s v="2020-11-28 19:29:20"/>
    <x v="0"/>
    <x v="14"/>
    <x v="2"/>
    <x v="63"/>
    <s v="Pamela Jones"/>
    <s v="PJ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"/>
    <s v="2021-04-16 08:12:45"/>
    <x v="1"/>
    <x v="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"/>
    <s v="2021-04-16 08:12:45"/>
    <x v="1"/>
    <x v="1"/>
    <x v="1"/>
    <x v="13"/>
    <s v="William Lewis"/>
    <s v="WL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1"/>
    <s v="2020-06-28 23:30:44"/>
    <x v="2"/>
    <x v="1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1"/>
    <s v="2020-06-28 23:30:44"/>
    <x v="2"/>
    <x v="11"/>
    <x v="2"/>
    <x v="42"/>
    <s v="Shela Phifer"/>
    <s v="SP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4"/>
    <s v="2020-08-21 02:21:43"/>
    <x v="1"/>
    <x v="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4"/>
    <s v="2020-08-21 02:21:43"/>
    <x v="1"/>
    <x v="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4"/>
    <s v="2020-08-21 02:21:43"/>
    <x v="1"/>
    <x v="4"/>
    <x v="2"/>
    <x v="77"/>
    <s v="William Taylor"/>
    <s v="WT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"/>
    <s v="2020-10-18 19:06:13"/>
    <x v="1"/>
    <x v="1"/>
    <x v="2"/>
    <x v="36"/>
    <s v="Megan Keck"/>
    <s v="MK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0-11-18 22:20:49"/>
    <x v="1"/>
    <x v="1"/>
    <x v="7"/>
    <x v="46"/>
    <s v="Robert Bijou"/>
    <s v="RB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2"/>
    <s v="2020-08-19 03:52:50"/>
    <x v="1"/>
    <x v="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2"/>
    <s v="2020-08-19 03:52:50"/>
    <x v="1"/>
    <x v="2"/>
    <x v="1"/>
    <x v="56"/>
    <s v="Garrett Lewis"/>
    <s v="GL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3"/>
    <s v="2021-03-25 05:13:01"/>
    <x v="2"/>
    <x v="1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3"/>
    <s v="2021-03-25 05:13:01"/>
    <x v="2"/>
    <x v="12"/>
    <x v="2"/>
    <x v="92"/>
    <s v="William Paiva"/>
    <s v="W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1"/>
    <s v="2021-06-14 07:10:38"/>
    <x v="2"/>
    <x v="1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1"/>
    <s v="2021-06-14 07:10:38"/>
    <x v="2"/>
    <x v="11"/>
    <x v="5"/>
    <x v="78"/>
    <s v="Doyle Miller"/>
    <s v="D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2"/>
    <s v="2021-02-28 00:16:24"/>
    <x v="1"/>
    <x v="2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2"/>
    <s v="2021-02-28 00:16:24"/>
    <x v="1"/>
    <x v="2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2"/>
    <s v="2021-02-28 00:16:24"/>
    <x v="1"/>
    <x v="2"/>
    <x v="1"/>
    <x v="68"/>
    <s v="Winnie Bonita"/>
    <s v="WBwvtnefwtig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"/>
    <s v="2020-08-16 16:56:38"/>
    <x v="1"/>
    <x v="1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"/>
    <s v="2020-08-16 16:56:38"/>
    <x v="1"/>
    <x v="1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"/>
    <s v="2020-08-16 16:56:38"/>
    <x v="1"/>
    <x v="1"/>
    <x v="2"/>
    <x v="81"/>
    <s v="John Emery"/>
    <s v="JE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1"/>
    <s v="2020-07-23 19:21:05"/>
    <x v="2"/>
    <x v="1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1"/>
    <s v="2020-07-23 19:21:05"/>
    <x v="2"/>
    <x v="11"/>
    <x v="2"/>
    <x v="26"/>
    <s v="Darrell Becker"/>
    <s v="DB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2"/>
    <s v="2021-06-15 06:07:44"/>
    <x v="1"/>
    <x v="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2"/>
    <s v="2021-06-15 06:07:44"/>
    <x v="1"/>
    <x v="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2"/>
    <s v="2021-06-15 06:07:44"/>
    <x v="1"/>
    <x v="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2"/>
    <s v="2021-06-15 06:07:44"/>
    <x v="1"/>
    <x v="2"/>
    <x v="5"/>
    <x v="61"/>
    <s v="Anthony Doty"/>
    <s v="AD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0-12-05 11:40:25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0-12-05 11:40:25"/>
    <x v="0"/>
    <x v="3"/>
    <x v="6"/>
    <x v="28"/>
    <s v="Linda Mcclurg"/>
    <s v="L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1-02-19 10:00:01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1-02-19 10:00:01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1-02-19 10:00:01"/>
    <x v="0"/>
    <x v="14"/>
    <x v="1"/>
    <x v="68"/>
    <s v="Winnie Bonita"/>
    <s v="WBwvtnefwtig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4"/>
    <s v="2020-11-15 15:00:20"/>
    <x v="1"/>
    <x v="4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4"/>
    <s v="2020-11-15 15:00:20"/>
    <x v="1"/>
    <x v="4"/>
    <x v="5"/>
    <x v="10"/>
    <s v="Susan Dodd"/>
    <s v="SD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7"/>
    <s v="2021-03-28 01:43:08"/>
    <x v="1"/>
    <x v="7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7"/>
    <s v="2021-03-28 01:43:08"/>
    <x v="1"/>
    <x v="7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7"/>
    <s v="2021-03-28 01:43:08"/>
    <x v="1"/>
    <x v="7"/>
    <x v="1"/>
    <x v="30"/>
    <s v="Patrick Dahlman"/>
    <s v="PD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3"/>
    <s v="2020-09-09 00:43:23"/>
    <x v="2"/>
    <x v="1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3"/>
    <s v="2020-09-09 00:43:23"/>
    <x v="2"/>
    <x v="12"/>
    <x v="5"/>
    <x v="80"/>
    <s v="Stacey Fritz"/>
    <s v="SF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5"/>
    <s v="2020-09-20 01:40:31"/>
    <x v="0"/>
    <x v="5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5"/>
    <s v="2020-09-20 01:40:31"/>
    <x v="0"/>
    <x v="5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5"/>
    <s v="2020-09-20 01:40:31"/>
    <x v="0"/>
    <x v="5"/>
    <x v="4"/>
    <x v="75"/>
    <s v="Deborah Nealy"/>
    <s v="DN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3"/>
    <s v="2021-04-11 09:04:53"/>
    <x v="2"/>
    <x v="1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3"/>
    <s v="2021-04-11 09:04:53"/>
    <x v="2"/>
    <x v="12"/>
    <x v="3"/>
    <x v="30"/>
    <s v="Daryl Mero"/>
    <s v="D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2"/>
    <s v="2021-06-17 13:57:14"/>
    <x v="0"/>
    <x v="9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2"/>
    <s v="2021-06-17 13:57:14"/>
    <x v="0"/>
    <x v="9"/>
    <x v="2"/>
    <x v="14"/>
    <s v="Kari Jones"/>
    <s v="KJ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1-05-30 14:56:43"/>
    <x v="0"/>
    <x v="0"/>
    <x v="6"/>
    <x v="87"/>
    <s v="Ricky Reeves"/>
    <s v="RR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5"/>
    <s v="2021-01-25 00:00:45"/>
    <x v="0"/>
    <x v="1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5"/>
    <s v="2021-01-25 00:00:45"/>
    <x v="0"/>
    <x v="1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5"/>
    <s v="2021-01-25 00:00:45"/>
    <x v="0"/>
    <x v="1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5"/>
    <s v="2021-01-25 00:00:45"/>
    <x v="0"/>
    <x v="1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5"/>
    <s v="2021-01-25 00:00:45"/>
    <x v="0"/>
    <x v="14"/>
    <x v="4"/>
    <x v="6"/>
    <s v="Elvin Gehrke"/>
    <s v="EG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2"/>
    <s v="2020-08-21 12:49:34"/>
    <x v="1"/>
    <x v="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2"/>
    <s v="2020-08-21 12:49:34"/>
    <x v="1"/>
    <x v="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2"/>
    <s v="2020-08-21 12:49:34"/>
    <x v="1"/>
    <x v="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2"/>
    <s v="2020-08-21 12:49:34"/>
    <x v="1"/>
    <x v="2"/>
    <x v="5"/>
    <x v="13"/>
    <s v="Randal Davis"/>
    <s v="RD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5"/>
    <s v="2020-06-24 20:10:38"/>
    <x v="0"/>
    <x v="5"/>
    <x v="6"/>
    <x v="74"/>
    <s v="Douglas Jones"/>
    <s v="DJ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0"/>
    <s v="2020-07-14 16:32:16"/>
    <x v="0"/>
    <x v="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0"/>
    <s v="2020-07-14 16:32:16"/>
    <x v="0"/>
    <x v="0"/>
    <x v="2"/>
    <x v="13"/>
    <s v="Noah Guilliam"/>
    <s v="NG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2"/>
    <s v="2020-07-11 06:29:48"/>
    <x v="1"/>
    <x v="2"/>
    <x v="2"/>
    <x v="49"/>
    <s v="Diane Arrington"/>
    <s v="DA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0-06-29 09:27:17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0-06-29 09:27:17"/>
    <x v="0"/>
    <x v="13"/>
    <x v="6"/>
    <x v="42"/>
    <s v="Andrea Fay"/>
    <s v="AF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2"/>
    <s v="2020-09-29 22:53:54"/>
    <x v="1"/>
    <x v="2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2"/>
    <s v="2020-09-29 22:53:54"/>
    <x v="1"/>
    <x v="2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2"/>
    <s v="2020-09-29 22:53:54"/>
    <x v="1"/>
    <x v="2"/>
    <x v="1"/>
    <x v="32"/>
    <s v="Elizabeth Holmes"/>
    <s v="EH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7"/>
    <s v="2021-01-16 19:11:15"/>
    <x v="1"/>
    <x v="7"/>
    <x v="4"/>
    <x v="43"/>
    <s v="Jackie Jones"/>
    <s v="JJ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2"/>
    <s v="2021-01-17 09:46:35"/>
    <x v="1"/>
    <x v="2"/>
    <x v="2"/>
    <x v="22"/>
    <s v="Candice Dickerson"/>
    <s v="CD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1"/>
    <s v="2020-08-24 15:52:51"/>
    <x v="2"/>
    <x v="11"/>
    <x v="0"/>
    <x v="18"/>
    <s v="Lisa Kemp"/>
    <s v="LK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7"/>
    <s v="2020-06-30 05:31:47"/>
    <x v="1"/>
    <x v="7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7"/>
    <s v="2020-06-30 05:31:47"/>
    <x v="1"/>
    <x v="7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7"/>
    <s v="2020-06-30 05:31:47"/>
    <x v="1"/>
    <x v="7"/>
    <x v="6"/>
    <x v="48"/>
    <s v="Gary Hines"/>
    <s v="GH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4"/>
    <s v="2021-02-16 06:22:42"/>
    <x v="1"/>
    <x v="4"/>
    <x v="6"/>
    <x v="87"/>
    <s v="Ricky Reeves"/>
    <s v="RR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4"/>
    <s v="2020-12-18 02:44:31"/>
    <x v="0"/>
    <x v="13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4"/>
    <s v="2020-12-18 02:44:31"/>
    <x v="0"/>
    <x v="13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4"/>
    <s v="2020-12-18 02:44:31"/>
    <x v="0"/>
    <x v="13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4"/>
    <s v="2020-12-18 02:44:31"/>
    <x v="0"/>
    <x v="13"/>
    <x v="4"/>
    <x v="7"/>
    <s v="Sally Phillips"/>
    <s v="SP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0-08-01 15:29:27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0-08-01 15:29:27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0-08-01 15:29:27"/>
    <x v="0"/>
    <x v="13"/>
    <x v="1"/>
    <x v="39"/>
    <s v="Madeline Schleich"/>
    <s v="M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0"/>
    <s v="2020-11-19 14:17:21"/>
    <x v="0"/>
    <x v="10"/>
    <x v="3"/>
    <x v="9"/>
    <s v="Michael Allen"/>
    <s v="MA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3"/>
    <s v="2021-04-29 00:03:34"/>
    <x v="2"/>
    <x v="12"/>
    <x v="6"/>
    <x v="87"/>
    <s v="Ricky Reeves"/>
    <s v="RR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1"/>
    <s v="2021-06-03 20:24:44"/>
    <x v="2"/>
    <x v="11"/>
    <x v="2"/>
    <x v="8"/>
    <s v="John Arnaud"/>
    <s v="JA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0"/>
    <s v="2021-01-31 16:29:06"/>
    <x v="0"/>
    <x v="0"/>
    <x v="3"/>
    <x v="17"/>
    <s v="Alan Rodriguez"/>
    <s v="AR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0"/>
    <s v="2021-06-17 23:00:48"/>
    <x v="0"/>
    <x v="0"/>
    <x v="0"/>
    <x v="5"/>
    <s v="Timothy Martin"/>
    <s v="TM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2"/>
    <s v="2020-08-18 23:57:51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2"/>
    <s v="2020-08-18 23:57:51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2"/>
    <s v="2020-08-18 23:57:51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2"/>
    <s v="2020-08-18 23:57:51"/>
    <x v="0"/>
    <x v="9"/>
    <x v="3"/>
    <x v="29"/>
    <s v="Susan Homes"/>
    <s v="SHjcmuixgwni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9"/>
    <s v="2021-01-12 07:34:46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9"/>
    <s v="2021-01-12 07:34:46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9"/>
    <s v="2021-01-12 07:34:46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9"/>
    <s v="2021-01-12 07:34:46"/>
    <x v="0"/>
    <x v="9"/>
    <x v="6"/>
    <x v="42"/>
    <s v="Mary Vasquez"/>
    <s v="MV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3"/>
    <s v="2020-08-07 19:42:59"/>
    <x v="0"/>
    <x v="3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3"/>
    <s v="2020-08-07 19:42:59"/>
    <x v="0"/>
    <x v="3"/>
    <x v="6"/>
    <x v="22"/>
    <s v="Maryann Gillis"/>
    <s v="MG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6"/>
    <s v="2021-03-12 20:00:48"/>
    <x v="1"/>
    <x v="6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6"/>
    <s v="2021-03-12 20:00:48"/>
    <x v="1"/>
    <x v="6"/>
    <x v="5"/>
    <x v="89"/>
    <s v="Gerald Cager"/>
    <s v="GC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3"/>
    <s v="2020-10-11 21:31:33"/>
    <x v="2"/>
    <x v="12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3"/>
    <s v="2020-10-11 21:31:33"/>
    <x v="2"/>
    <x v="12"/>
    <x v="0"/>
    <x v="91"/>
    <s v="Vincent Bland"/>
    <s v="VB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6"/>
    <s v="2020-08-26 08:36:39"/>
    <x v="1"/>
    <x v="6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6"/>
    <s v="2020-08-26 08:36:39"/>
    <x v="1"/>
    <x v="6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6"/>
    <s v="2020-08-26 08:36:39"/>
    <x v="1"/>
    <x v="6"/>
    <x v="5"/>
    <x v="62"/>
    <s v="James Manske"/>
    <s v="J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5"/>
    <s v="2021-05-31 06:08:50"/>
    <x v="0"/>
    <x v="5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5"/>
    <s v="2021-05-31 06:08:50"/>
    <x v="0"/>
    <x v="5"/>
    <x v="4"/>
    <x v="89"/>
    <s v="Charles Browder"/>
    <s v="CB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1-05-08 17:56:10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1-05-08 17:56:10"/>
    <x v="1"/>
    <x v="1"/>
    <x v="1"/>
    <x v="50"/>
    <s v="Jeanie Kirn"/>
    <s v="JK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3"/>
    <s v="2020-07-03 11:24:21"/>
    <x v="0"/>
    <x v="3"/>
    <x v="4"/>
    <x v="15"/>
    <s v="Mary Judge"/>
    <s v="MJ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3"/>
    <s v="2020-09-05 15:27:50"/>
    <x v="0"/>
    <x v="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3"/>
    <s v="2020-09-05 15:27:50"/>
    <x v="0"/>
    <x v="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3"/>
    <s v="2020-09-05 15:27:50"/>
    <x v="0"/>
    <x v="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3"/>
    <s v="2020-09-05 15:27:50"/>
    <x v="0"/>
    <x v="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3"/>
    <s v="2020-09-05 15:27:50"/>
    <x v="0"/>
    <x v="3"/>
    <x v="4"/>
    <x v="2"/>
    <s v="Tara Cruz"/>
    <s v="TC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1"/>
    <s v="2020-12-05 17:01:46"/>
    <x v="2"/>
    <x v="1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1"/>
    <s v="2020-12-05 17:01:46"/>
    <x v="2"/>
    <x v="1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1"/>
    <s v="2020-12-05 17:01:46"/>
    <x v="2"/>
    <x v="11"/>
    <x v="1"/>
    <x v="39"/>
    <s v="Madeline Schleich"/>
    <s v="MS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0-10-12 10:47:17"/>
    <x v="1"/>
    <x v="6"/>
    <x v="2"/>
    <x v="39"/>
    <s v="Shawn Cooley"/>
    <s v="SC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2"/>
    <s v="2020-11-20 10:29:36"/>
    <x v="1"/>
    <x v="2"/>
    <x v="1"/>
    <x v="64"/>
    <s v="Kristina Pruett"/>
    <s v="K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7"/>
    <s v="2021-04-04 10:44:27"/>
    <x v="1"/>
    <x v="7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7"/>
    <s v="2021-04-04 10:44:27"/>
    <x v="1"/>
    <x v="7"/>
    <x v="6"/>
    <x v="26"/>
    <s v="Benjamin Baker"/>
    <s v="B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2"/>
    <s v="2021-04-05 04:18:34"/>
    <x v="1"/>
    <x v="2"/>
    <x v="3"/>
    <x v="3"/>
    <s v="Bessie Mcintyre"/>
    <s v="BM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6"/>
    <s v="2021-06-12 01:22:35"/>
    <x v="1"/>
    <x v="6"/>
    <x v="2"/>
    <x v="23"/>
    <s v="Dawn Marr"/>
    <s v="DM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9"/>
    <s v="2020-10-11 10:51:07"/>
    <x v="0"/>
    <x v="9"/>
    <x v="4"/>
    <x v="22"/>
    <s v="Cristi Miller"/>
    <s v="CM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6"/>
    <s v="2021-02-08 08:20:11"/>
    <x v="1"/>
    <x v="6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6"/>
    <s v="2021-02-08 08:20:11"/>
    <x v="1"/>
    <x v="6"/>
    <x v="5"/>
    <x v="27"/>
    <s v="Mary Stassi"/>
    <s v="M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4"/>
    <s v="2021-05-28 20:54:46"/>
    <x v="0"/>
    <x v="1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4"/>
    <s v="2021-05-28 20:54:46"/>
    <x v="0"/>
    <x v="13"/>
    <x v="6"/>
    <x v="75"/>
    <s v="Michael Villegas"/>
    <s v="MV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7"/>
    <s v="2021-06-04 02:41:56"/>
    <x v="1"/>
    <x v="7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7"/>
    <s v="2021-06-04 02:41:56"/>
    <x v="1"/>
    <x v="7"/>
    <x v="3"/>
    <x v="14"/>
    <s v="Susan Weinhold"/>
    <s v="S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4"/>
    <s v="2020-10-01 16:54:30"/>
    <x v="0"/>
    <x v="1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4"/>
    <s v="2020-10-01 16:54:30"/>
    <x v="0"/>
    <x v="1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4"/>
    <s v="2020-10-01 16:54:30"/>
    <x v="0"/>
    <x v="13"/>
    <x v="3"/>
    <x v="53"/>
    <s v="Wallace Nyberg"/>
    <s v="WN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3"/>
    <s v="2021-06-10 13:50:09"/>
    <x v="0"/>
    <x v="3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3"/>
    <s v="2021-06-10 13:50:09"/>
    <x v="0"/>
    <x v="3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3"/>
    <s v="2021-06-10 13:50:09"/>
    <x v="0"/>
    <x v="3"/>
    <x v="5"/>
    <x v="10"/>
    <s v="Kristen Morin"/>
    <s v="K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6"/>
    <s v="2020-06-22 00:28:29"/>
    <x v="1"/>
    <x v="6"/>
    <x v="3"/>
    <x v="40"/>
    <s v="Jose Pankratz"/>
    <s v="JP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9"/>
    <s v="2020-11-26 06:54:54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9"/>
    <s v="2020-11-26 06:54:54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9"/>
    <s v="2020-11-26 06:54:54"/>
    <x v="0"/>
    <x v="9"/>
    <x v="3"/>
    <x v="53"/>
    <s v="Wallace Nyberg"/>
    <s v="W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4"/>
    <s v="2020-08-03 13:19:16"/>
    <x v="0"/>
    <x v="1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4"/>
    <s v="2020-08-03 13:19:16"/>
    <x v="0"/>
    <x v="13"/>
    <x v="6"/>
    <x v="85"/>
    <s v="Lloyd Gabert"/>
    <s v="L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3"/>
    <s v="2020-09-13 15:16:12"/>
    <x v="2"/>
    <x v="12"/>
    <x v="7"/>
    <x v="46"/>
    <s v="Robert Bijou"/>
    <s v="RB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0"/>
    <s v="2020-09-26 18:22:40"/>
    <x v="0"/>
    <x v="10"/>
    <x v="0"/>
    <x v="82"/>
    <s v="Todd Veasey"/>
    <s v="TV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3"/>
    <s v="2020-11-23 23:06:59"/>
    <x v="2"/>
    <x v="12"/>
    <x v="3"/>
    <x v="93"/>
    <s v="Thomas Shoemaker"/>
    <s v="T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0"/>
    <s v="2020-08-10 04:40:18"/>
    <x v="0"/>
    <x v="10"/>
    <x v="11"/>
    <x v="13"/>
    <s v="Sarah Alexander"/>
    <s v="SA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1"/>
    <s v="2020-09-07 01:30:41"/>
    <x v="2"/>
    <x v="11"/>
    <x v="5"/>
    <x v="12"/>
    <s v="John Bayly"/>
    <s v="JB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4"/>
    <s v="2021-05-22 06:29:24"/>
    <x v="1"/>
    <x v="4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4"/>
    <s v="2021-05-22 06:29:24"/>
    <x v="1"/>
    <x v="4"/>
    <x v="2"/>
    <x v="42"/>
    <s v="Helen Wynn"/>
    <s v="HW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1"/>
    <s v="2020-06-18 18:19:29"/>
    <x v="2"/>
    <x v="1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1"/>
    <s v="2020-06-18 18:19:29"/>
    <x v="2"/>
    <x v="1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1"/>
    <s v="2020-06-18 18:19:29"/>
    <x v="2"/>
    <x v="11"/>
    <x v="2"/>
    <x v="3"/>
    <s v="Martha Heaps"/>
    <s v="MH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9"/>
    <s v="2021-05-02 18:11:18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9"/>
    <s v="2021-05-02 18:11:18"/>
    <x v="0"/>
    <x v="9"/>
    <x v="0"/>
    <x v="61"/>
    <s v="Helen Carter"/>
    <s v="HC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1-03-25 13:32:53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1-03-25 13:32:53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1-03-25 13:32:53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1-03-25 13:32:53"/>
    <x v="0"/>
    <x v="10"/>
    <x v="5"/>
    <x v="41"/>
    <s v="Elisabeth Stewart"/>
    <s v="ES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0-10-05 15:40:06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0-10-05 15:40:06"/>
    <x v="0"/>
    <x v="9"/>
    <x v="2"/>
    <x v="31"/>
    <s v="Oliver Kirby"/>
    <s v="OK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08-29 20:33:04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08-29 20:33:04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08-29 20:33:04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08-29 20:33:04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08-29 20:33:04"/>
    <x v="0"/>
    <x v="3"/>
    <x v="5"/>
    <x v="44"/>
    <s v="Robert King"/>
    <s v="RK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3"/>
    <s v="2021-05-21 12:30:16"/>
    <x v="2"/>
    <x v="12"/>
    <x v="4"/>
    <x v="63"/>
    <s v="Lance Spencer"/>
    <s v="LSdtqsemuido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0"/>
    <s v="2021-01-24 04:08:49"/>
    <x v="0"/>
    <x v="10"/>
    <x v="0"/>
    <x v="18"/>
    <s v="Lisa Kemp"/>
    <s v="LK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2-26 16:56:38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2-26 16:56:38"/>
    <x v="0"/>
    <x v="9"/>
    <x v="0"/>
    <x v="62"/>
    <s v="Stacy Parker"/>
    <s v="S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9"/>
    <s v="2020-10-02 17:16:03"/>
    <x v="0"/>
    <x v="9"/>
    <x v="1"/>
    <x v="8"/>
    <s v="Katie Cooper"/>
    <s v="K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4"/>
    <s v="2021-01-14 13:10:37"/>
    <x v="0"/>
    <x v="13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4"/>
    <s v="2021-01-14 13:10:37"/>
    <x v="0"/>
    <x v="13"/>
    <x v="6"/>
    <x v="85"/>
    <s v="Vito Hodges"/>
    <s v="VH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0"/>
    <s v="2020-10-29 09:45:59"/>
    <x v="0"/>
    <x v="1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0"/>
    <s v="2020-10-29 09:45:59"/>
    <x v="0"/>
    <x v="10"/>
    <x v="6"/>
    <x v="85"/>
    <s v="Lloyd Gabert"/>
    <s v="L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3"/>
    <s v="2021-05-06 22:13:24"/>
    <x v="0"/>
    <x v="3"/>
    <x v="7"/>
    <x v="46"/>
    <s v="Robert Bijou"/>
    <s v="R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0"/>
    <s v="2021-03-11 01:19:39"/>
    <x v="0"/>
    <x v="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0"/>
    <s v="2021-03-11 01:19:39"/>
    <x v="0"/>
    <x v="0"/>
    <x v="2"/>
    <x v="3"/>
    <s v="Hazel Neville"/>
    <s v="HN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5"/>
    <s v="2020-11-12 18:54:48"/>
    <x v="0"/>
    <x v="5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5"/>
    <s v="2020-11-12 18:54:48"/>
    <x v="0"/>
    <x v="5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5"/>
    <s v="2020-11-12 18:54:48"/>
    <x v="0"/>
    <x v="5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5"/>
    <s v="2020-11-12 18:54:48"/>
    <x v="0"/>
    <x v="5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5"/>
    <s v="2020-11-12 18:54:48"/>
    <x v="0"/>
    <x v="5"/>
    <x v="2"/>
    <x v="0"/>
    <s v="Jennifer Bjorkman"/>
    <s v="JB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3"/>
    <s v="2020-09-19 09:09:02"/>
    <x v="0"/>
    <x v="3"/>
    <x v="1"/>
    <x v="2"/>
    <s v="Peter Moree"/>
    <s v="PM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5"/>
    <s v="2020-09-04 03:45:26"/>
    <x v="0"/>
    <x v="5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5"/>
    <s v="2020-09-04 03:45:26"/>
    <x v="0"/>
    <x v="5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5"/>
    <s v="2020-09-04 03:45:26"/>
    <x v="0"/>
    <x v="5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5"/>
    <s v="2020-09-04 03:45:26"/>
    <x v="0"/>
    <x v="5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5"/>
    <s v="2020-09-04 03:45:26"/>
    <x v="0"/>
    <x v="5"/>
    <x v="4"/>
    <x v="62"/>
    <s v="Zoe Smith"/>
    <s v="ZS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4"/>
    <s v="2020-07-06 04:04:27"/>
    <x v="1"/>
    <x v="4"/>
    <x v="3"/>
    <x v="8"/>
    <s v="George Hope"/>
    <s v="GH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4"/>
    <s v="2020-07-01 10:21:10"/>
    <x v="0"/>
    <x v="1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4"/>
    <s v="2020-07-01 10:21:10"/>
    <x v="0"/>
    <x v="1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4"/>
    <s v="2020-07-01 10:21:10"/>
    <x v="0"/>
    <x v="13"/>
    <x v="4"/>
    <x v="61"/>
    <s v="Johnnie Root"/>
    <s v="JR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3"/>
    <s v="2021-05-06 05:06:14"/>
    <x v="0"/>
    <x v="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3"/>
    <s v="2021-05-06 05:06:14"/>
    <x v="0"/>
    <x v="3"/>
    <x v="0"/>
    <x v="10"/>
    <s v="Marion Stecklein"/>
    <s v="MS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3"/>
    <s v="2021-04-16 02:15:29"/>
    <x v="2"/>
    <x v="12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3"/>
    <s v="2021-04-16 02:15:29"/>
    <x v="2"/>
    <x v="12"/>
    <x v="3"/>
    <x v="69"/>
    <s v="Ila Buck"/>
    <s v="IB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0-11-25 06:09:04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0-11-25 06:09:04"/>
    <x v="0"/>
    <x v="10"/>
    <x v="1"/>
    <x v="8"/>
    <s v="Hannah Stiles"/>
    <s v="HS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"/>
    <s v="2020-09-28 01:57:25"/>
    <x v="1"/>
    <x v="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"/>
    <s v="2020-09-28 01:57:25"/>
    <x v="1"/>
    <x v="1"/>
    <x v="5"/>
    <x v="32"/>
    <s v="Brittany Miller"/>
    <s v="B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7"/>
    <s v="2020-07-13 12:51:22"/>
    <x v="1"/>
    <x v="7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7"/>
    <s v="2020-07-13 12:51:22"/>
    <x v="1"/>
    <x v="7"/>
    <x v="6"/>
    <x v="11"/>
    <s v="Harlan Ford"/>
    <s v="HF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7"/>
    <s v="2021-03-12 17:30:35"/>
    <x v="1"/>
    <x v="7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7"/>
    <s v="2021-03-12 17:30:35"/>
    <x v="1"/>
    <x v="7"/>
    <x v="5"/>
    <x v="27"/>
    <s v="Mary Stassi"/>
    <s v="M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0-26 21:05:59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0-26 21:05:59"/>
    <x v="1"/>
    <x v="1"/>
    <x v="6"/>
    <x v="6"/>
    <s v="David Pujols"/>
    <s v="DP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4"/>
    <s v="2020-08-19 07:19:39"/>
    <x v="0"/>
    <x v="13"/>
    <x v="3"/>
    <x v="34"/>
    <s v="Darcel Smith"/>
    <s v="DS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3"/>
    <s v="2021-01-28 15:04:35"/>
    <x v="2"/>
    <x v="1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3"/>
    <s v="2021-01-28 15:04:35"/>
    <x v="2"/>
    <x v="12"/>
    <x v="6"/>
    <x v="7"/>
    <s v="Robert Holt"/>
    <s v="RH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1"/>
    <s v="2020-09-10 03:59:26"/>
    <x v="2"/>
    <x v="11"/>
    <x v="0"/>
    <x v="5"/>
    <s v="Judy Bailey"/>
    <s v="JB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1"/>
    <s v="2020-11-30 07:36:13"/>
    <x v="2"/>
    <x v="1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1"/>
    <s v="2020-11-30 07:36:13"/>
    <x v="2"/>
    <x v="11"/>
    <x v="5"/>
    <x v="25"/>
    <s v="Diane Martinez"/>
    <s v="DM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2"/>
    <s v="2021-04-06 19:53:56"/>
    <x v="0"/>
    <x v="9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2"/>
    <s v="2021-04-06 19:53:56"/>
    <x v="0"/>
    <x v="9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2"/>
    <s v="2021-04-06 19:53:56"/>
    <x v="0"/>
    <x v="9"/>
    <x v="6"/>
    <x v="13"/>
    <s v="Katherine Robinson"/>
    <s v="KR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2"/>
    <s v="2021-05-31 03:22:48"/>
    <x v="0"/>
    <x v="9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2"/>
    <s v="2021-05-31 03:22:48"/>
    <x v="0"/>
    <x v="9"/>
    <x v="6"/>
    <x v="85"/>
    <s v="Lloyd Gabert"/>
    <s v="LG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3"/>
    <s v="2021-05-24 20:15:07"/>
    <x v="2"/>
    <x v="1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3"/>
    <s v="2021-05-24 20:15:07"/>
    <x v="2"/>
    <x v="12"/>
    <x v="1"/>
    <x v="8"/>
    <s v="Hannah Stiles"/>
    <s v="HS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1-04-27 16:12:47"/>
    <x v="0"/>
    <x v="10"/>
    <x v="4"/>
    <x v="67"/>
    <s v="Lisa Kreiter"/>
    <s v="LK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5"/>
    <s v="2020-08-11 09:00:58"/>
    <x v="0"/>
    <x v="5"/>
    <x v="0"/>
    <x v="43"/>
    <s v="Erin Carroll"/>
    <s v="E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1-04-02 05:58:16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1-04-02 05:58:16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1-04-02 05:58:16"/>
    <x v="2"/>
    <x v="12"/>
    <x v="0"/>
    <x v="9"/>
    <s v="Maria Steele"/>
    <s v="MS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4"/>
    <s v="2020-06-29 10:12:39"/>
    <x v="1"/>
    <x v="4"/>
    <x v="5"/>
    <x v="36"/>
    <s v="Linda Weissgerber"/>
    <s v="LW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"/>
    <s v="2020-09-09 19:46:15"/>
    <x v="1"/>
    <x v="1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"/>
    <s v="2020-09-09 19:46:15"/>
    <x v="1"/>
    <x v="1"/>
    <x v="5"/>
    <x v="21"/>
    <s v="Mabel Randall"/>
    <s v="MR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5"/>
    <s v="2021-01-19 20:52:16"/>
    <x v="0"/>
    <x v="5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5"/>
    <s v="2021-01-19 20:52:16"/>
    <x v="0"/>
    <x v="5"/>
    <x v="5"/>
    <x v="32"/>
    <s v="Brittany Miller"/>
    <s v="B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3"/>
    <s v="2021-02-03 21:33:28"/>
    <x v="0"/>
    <x v="3"/>
    <x v="4"/>
    <x v="63"/>
    <s v="Lance Spencer"/>
    <s v="LSdtqsemuido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6"/>
    <s v="2021-04-26 19:37:23"/>
    <x v="1"/>
    <x v="6"/>
    <x v="2"/>
    <x v="6"/>
    <s v="Larry Richards"/>
    <s v="LR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"/>
    <s v="2021-01-02 06:33:50"/>
    <x v="1"/>
    <x v="1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"/>
    <s v="2021-01-02 06:33:50"/>
    <x v="1"/>
    <x v="1"/>
    <x v="3"/>
    <x v="30"/>
    <s v="Daryl Mero"/>
    <s v="DM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2"/>
    <s v="2021-06-13 10:27:00"/>
    <x v="1"/>
    <x v="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2"/>
    <s v="2021-06-13 10:27:00"/>
    <x v="1"/>
    <x v="2"/>
    <x v="0"/>
    <x v="55"/>
    <s v="Tyler Roosa"/>
    <s v="T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0-08-24 15:52:11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0-08-24 15:52:11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0-08-24 15:52:11"/>
    <x v="0"/>
    <x v="9"/>
    <x v="1"/>
    <x v="38"/>
    <s v="Christa Thomas"/>
    <s v="CT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2"/>
    <s v="2020-12-09 16:04:29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2"/>
    <s v="2020-12-09 16:04:29"/>
    <x v="0"/>
    <x v="9"/>
    <x v="0"/>
    <x v="0"/>
    <s v="Bonnie Castillo"/>
    <s v="BC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8"/>
    <s v="2020-12-16 10:56:08"/>
    <x v="0"/>
    <x v="8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8"/>
    <s v="2020-12-16 10:56:08"/>
    <x v="0"/>
    <x v="8"/>
    <x v="5"/>
    <x v="33"/>
    <s v="Anthony Keil"/>
    <s v="AK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6"/>
    <s v="2020-09-25 02:10:44"/>
    <x v="1"/>
    <x v="6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6"/>
    <s v="2020-09-25 02:10:44"/>
    <x v="1"/>
    <x v="6"/>
    <x v="5"/>
    <x v="25"/>
    <s v="Diane Martinez"/>
    <s v="DM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1"/>
    <s v="2021-05-24 12:12:53"/>
    <x v="2"/>
    <x v="11"/>
    <x v="2"/>
    <x v="24"/>
    <s v="David Watkins"/>
    <s v="DW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5"/>
    <s v="2021-02-20 08:13:12"/>
    <x v="0"/>
    <x v="14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5"/>
    <s v="2021-02-20 08:13:12"/>
    <x v="0"/>
    <x v="14"/>
    <x v="6"/>
    <x v="28"/>
    <s v="Linda Mcclurg"/>
    <s v="LM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4"/>
    <s v="2021-01-27 10:55:52"/>
    <x v="1"/>
    <x v="4"/>
    <x v="4"/>
    <x v="15"/>
    <s v="Mary Judge"/>
    <s v="MJ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3"/>
    <s v="2020-11-23 13:36:42"/>
    <x v="0"/>
    <x v="3"/>
    <x v="5"/>
    <x v="39"/>
    <s v="Wayne Calabrese"/>
    <s v="W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4"/>
    <s v="2020-12-14 20:29:24"/>
    <x v="0"/>
    <x v="1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4"/>
    <s v="2020-12-14 20:29:24"/>
    <x v="0"/>
    <x v="13"/>
    <x v="1"/>
    <x v="18"/>
    <s v="Charles Mondesir"/>
    <s v="C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1"/>
    <s v="2021-03-20 09:20:21"/>
    <x v="2"/>
    <x v="11"/>
    <x v="4"/>
    <x v="63"/>
    <s v="Lance Spencer"/>
    <s v="LSdtqsemuido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3"/>
    <s v="2020-07-27 12:19:25"/>
    <x v="2"/>
    <x v="12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3"/>
    <s v="2020-07-27 12:19:25"/>
    <x v="2"/>
    <x v="12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3"/>
    <s v="2020-07-27 12:19:25"/>
    <x v="2"/>
    <x v="12"/>
    <x v="1"/>
    <x v="5"/>
    <s v="Gary Scott"/>
    <s v="GS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12-27 01:03:11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12-27 01:03:11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12-27 01:03:11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12-27 01:03:11"/>
    <x v="0"/>
    <x v="9"/>
    <x v="5"/>
    <x v="1"/>
    <s v="Patrick Ponce"/>
    <s v="PP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4"/>
    <s v="2021-04-24 15:09:36"/>
    <x v="1"/>
    <x v="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4"/>
    <s v="2021-04-24 15:09:36"/>
    <x v="1"/>
    <x v="4"/>
    <x v="2"/>
    <x v="45"/>
    <s v="Charles Taylor"/>
    <s v="CT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7"/>
    <s v="2020-07-19 23:23:48"/>
    <x v="1"/>
    <x v="7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7"/>
    <s v="2020-07-19 23:23:48"/>
    <x v="1"/>
    <x v="7"/>
    <x v="3"/>
    <x v="5"/>
    <s v="Eva Brown"/>
    <s v="EB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1"/>
    <s v="2020-06-30 21:58:25"/>
    <x v="2"/>
    <x v="1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1"/>
    <s v="2020-06-30 21:58:25"/>
    <x v="2"/>
    <x v="11"/>
    <x v="4"/>
    <x v="49"/>
    <s v="Stanley Gough"/>
    <s v="SG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1"/>
    <s v="2021-02-25 00:26:53"/>
    <x v="2"/>
    <x v="1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1"/>
    <s v="2021-02-25 00:26:53"/>
    <x v="2"/>
    <x v="11"/>
    <x v="5"/>
    <x v="38"/>
    <s v="Wanda Perry"/>
    <s v="WP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3"/>
    <s v="2020-07-12 06:55:39"/>
    <x v="2"/>
    <x v="12"/>
    <x v="2"/>
    <x v="6"/>
    <s v="Larry Richards"/>
    <s v="LR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2"/>
    <s v="2021-05-05 21:27:33"/>
    <x v="1"/>
    <x v="2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2"/>
    <s v="2021-05-05 21:27:33"/>
    <x v="1"/>
    <x v="2"/>
    <x v="1"/>
    <x v="50"/>
    <s v="Jeanie Kirn"/>
    <s v="JK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2"/>
    <s v="2020-06-30 17:41:58"/>
    <x v="0"/>
    <x v="9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2"/>
    <s v="2020-06-30 17:41:58"/>
    <x v="0"/>
    <x v="9"/>
    <x v="0"/>
    <x v="58"/>
    <s v="Walter Lund"/>
    <s v="WL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0"/>
    <s v="2020-11-18 21:34:17"/>
    <x v="0"/>
    <x v="10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0"/>
    <s v="2020-11-18 21:34:17"/>
    <x v="0"/>
    <x v="10"/>
    <x v="5"/>
    <x v="16"/>
    <s v="Julia Rivera"/>
    <s v="JR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7"/>
    <s v="2021-02-17 02:22:56"/>
    <x v="1"/>
    <x v="7"/>
    <x v="11"/>
    <x v="13"/>
    <s v="Sarah Alexander"/>
    <s v="SA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8"/>
    <s v="2020-11-23 16:45:57"/>
    <x v="0"/>
    <x v="8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8"/>
    <s v="2020-11-23 16:45:57"/>
    <x v="0"/>
    <x v="8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8"/>
    <s v="2020-11-23 16:45:57"/>
    <x v="0"/>
    <x v="8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8"/>
    <s v="2020-11-23 16:45:57"/>
    <x v="0"/>
    <x v="8"/>
    <x v="4"/>
    <x v="61"/>
    <s v="Leonard Lavigne"/>
    <s v="LL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3"/>
    <s v="2020-10-05 01:27:17"/>
    <x v="0"/>
    <x v="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3"/>
    <s v="2020-10-05 01:27:17"/>
    <x v="0"/>
    <x v="3"/>
    <x v="5"/>
    <x v="21"/>
    <s v="Kecia Jensen"/>
    <s v="KJ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3"/>
    <s v="2021-01-01 14:18:05"/>
    <x v="0"/>
    <x v="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3"/>
    <s v="2021-01-01 14:18:05"/>
    <x v="0"/>
    <x v="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3"/>
    <s v="2021-01-01 14:18:05"/>
    <x v="0"/>
    <x v="3"/>
    <x v="0"/>
    <x v="75"/>
    <s v="Marie Carrizales"/>
    <s v="MC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1-26 15:49:34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1-26 15:49:34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1-26 15:49:34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1-26 15:49:34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1-26 15:49:34"/>
    <x v="0"/>
    <x v="3"/>
    <x v="6"/>
    <x v="73"/>
    <s v="Jamie Thomas"/>
    <s v="JT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4"/>
    <s v="2021-05-24 07:16:45"/>
    <x v="0"/>
    <x v="1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4"/>
    <s v="2021-05-24 07:16:45"/>
    <x v="0"/>
    <x v="13"/>
    <x v="6"/>
    <x v="4"/>
    <s v="Michelle Phillips"/>
    <s v="MP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0"/>
    <s v="2020-08-03 14:45:30"/>
    <x v="0"/>
    <x v="10"/>
    <x v="4"/>
    <x v="97"/>
    <s v="Suzanne Campbell"/>
    <s v="SC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1-05-18 22:15:31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1-05-18 22:15:31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1-05-18 22:15:31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1-05-18 22:15:31"/>
    <x v="1"/>
    <x v="4"/>
    <x v="6"/>
    <x v="46"/>
    <s v="Dinah Kelly"/>
    <s v="DK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0-10-02 06:49:13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0-10-02 06:49:13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0-10-02 06:49:13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0-10-02 06:49:13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0-10-02 06:49:13"/>
    <x v="0"/>
    <x v="10"/>
    <x v="6"/>
    <x v="11"/>
    <s v="Kathy Johnson"/>
    <s v="KJ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7"/>
    <s v="2020-08-27 17:27:00"/>
    <x v="1"/>
    <x v="7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7"/>
    <s v="2020-08-27 17:27:00"/>
    <x v="1"/>
    <x v="7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7"/>
    <s v="2020-08-27 17:27:00"/>
    <x v="1"/>
    <x v="7"/>
    <x v="4"/>
    <x v="35"/>
    <s v="Jeffery Pedrick"/>
    <s v="JP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0"/>
    <s v="2020-12-01 19:56:57"/>
    <x v="0"/>
    <x v="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0"/>
    <s v="2020-12-01 19:56:57"/>
    <x v="0"/>
    <x v="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0"/>
    <s v="2020-12-01 19:56:57"/>
    <x v="0"/>
    <x v="0"/>
    <x v="5"/>
    <x v="58"/>
    <s v="Maria Kim"/>
    <s v="MK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8"/>
    <s v="2020-09-26 21:50:45"/>
    <x v="0"/>
    <x v="8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8"/>
    <s v="2020-09-26 21:50:45"/>
    <x v="0"/>
    <x v="8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8"/>
    <s v="2020-09-26 21:50:45"/>
    <x v="0"/>
    <x v="8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8"/>
    <s v="2020-09-26 21:50:45"/>
    <x v="0"/>
    <x v="8"/>
    <x v="1"/>
    <x v="24"/>
    <s v="Oscar Gilman"/>
    <s v="O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3"/>
    <s v="2021-06-10 09:36:42"/>
    <x v="2"/>
    <x v="12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3"/>
    <s v="2021-06-10 09:36:42"/>
    <x v="2"/>
    <x v="12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3"/>
    <s v="2021-06-10 09:36:42"/>
    <x v="2"/>
    <x v="12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3"/>
    <s v="2021-06-10 09:36:42"/>
    <x v="2"/>
    <x v="12"/>
    <x v="1"/>
    <x v="85"/>
    <s v="Willie Poole"/>
    <s v="WP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7"/>
    <s v="2021-01-04 13:22:31"/>
    <x v="1"/>
    <x v="7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7"/>
    <s v="2021-01-04 13:22:31"/>
    <x v="1"/>
    <x v="7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7"/>
    <s v="2021-01-04 13:22:31"/>
    <x v="1"/>
    <x v="7"/>
    <x v="5"/>
    <x v="72"/>
    <s v="Doris Jenkins"/>
    <s v="DJ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0"/>
    <s v="2020-08-05 17:22:08"/>
    <x v="0"/>
    <x v="1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0"/>
    <s v="2020-08-05 17:22:08"/>
    <x v="0"/>
    <x v="10"/>
    <x v="5"/>
    <x v="21"/>
    <s v="Gilbert Faire"/>
    <s v="GF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2"/>
    <s v="2020-07-30 08:17:48"/>
    <x v="1"/>
    <x v="2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2"/>
    <s v="2020-07-30 08:17:48"/>
    <x v="1"/>
    <x v="2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2"/>
    <s v="2020-07-30 08:17:48"/>
    <x v="1"/>
    <x v="2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2"/>
    <s v="2020-07-30 08:17:48"/>
    <x v="1"/>
    <x v="2"/>
    <x v="3"/>
    <x v="65"/>
    <s v="James King"/>
    <s v="JK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0"/>
    <s v="2021-03-28 15:59:22"/>
    <x v="0"/>
    <x v="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0"/>
    <s v="2021-03-28 15:59:22"/>
    <x v="0"/>
    <x v="0"/>
    <x v="5"/>
    <x v="21"/>
    <s v="Gilbert Faire"/>
    <s v="GF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4"/>
    <s v="2021-03-25 14:54:26"/>
    <x v="0"/>
    <x v="1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4"/>
    <s v="2021-03-25 14:54:26"/>
    <x v="0"/>
    <x v="1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4"/>
    <s v="2021-03-25 14:54:26"/>
    <x v="0"/>
    <x v="13"/>
    <x v="0"/>
    <x v="45"/>
    <s v="Benjamin Leon"/>
    <s v="BL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3"/>
    <s v="2020-06-25 20:12:55"/>
    <x v="2"/>
    <x v="12"/>
    <x v="6"/>
    <x v="75"/>
    <s v="Maxine Wilson"/>
    <s v="MW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6"/>
    <s v="2020-09-09 17:59:26"/>
    <x v="1"/>
    <x v="6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6"/>
    <s v="2020-09-09 17:59:26"/>
    <x v="1"/>
    <x v="6"/>
    <x v="6"/>
    <x v="75"/>
    <s v="Michael Villegas"/>
    <s v="MV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8"/>
    <s v="2020-11-23 05:29:02"/>
    <x v="0"/>
    <x v="8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8"/>
    <s v="2020-11-23 05:29:02"/>
    <x v="0"/>
    <x v="8"/>
    <x v="2"/>
    <x v="14"/>
    <s v="Kari Jones"/>
    <s v="KJ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0"/>
    <s v="2021-04-15 23:49:22"/>
    <x v="0"/>
    <x v="0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0"/>
    <s v="2021-04-15 23:49:22"/>
    <x v="0"/>
    <x v="0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0"/>
    <s v="2021-04-15 23:49:22"/>
    <x v="0"/>
    <x v="0"/>
    <x v="0"/>
    <x v="58"/>
    <s v="Jeremy Rooney"/>
    <s v="JR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2"/>
    <s v="2020-12-07 18:26:54"/>
    <x v="1"/>
    <x v="2"/>
    <x v="0"/>
    <x v="49"/>
    <s v="Sommer Battles"/>
    <s v="SB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4"/>
    <s v="2021-03-08 02:58:05"/>
    <x v="1"/>
    <x v="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4"/>
    <s v="2021-03-08 02:58:05"/>
    <x v="1"/>
    <x v="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4"/>
    <s v="2021-03-08 02:58:05"/>
    <x v="1"/>
    <x v="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4"/>
    <s v="2021-03-08 02:58:05"/>
    <x v="1"/>
    <x v="4"/>
    <x v="5"/>
    <x v="61"/>
    <s v="Anthony Doty"/>
    <s v="AD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2"/>
    <s v="2021-02-12 01:16:53"/>
    <x v="1"/>
    <x v="2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2"/>
    <s v="2021-02-12 01:16:53"/>
    <x v="1"/>
    <x v="2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2"/>
    <s v="2021-02-12 01:16:53"/>
    <x v="1"/>
    <x v="2"/>
    <x v="6"/>
    <x v="6"/>
    <s v="Norbert Hudnell"/>
    <s v="NH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0-10-15 19:15:59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0-10-15 19:15:59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0-10-15 19:15:59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0-10-15 19:15:59"/>
    <x v="0"/>
    <x v="5"/>
    <x v="1"/>
    <x v="27"/>
    <s v="Eva Lollar"/>
    <s v="EL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0"/>
    <s v="2020-12-27 14:39:49"/>
    <x v="0"/>
    <x v="0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0"/>
    <s v="2020-12-27 14:39:49"/>
    <x v="0"/>
    <x v="0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0"/>
    <s v="2020-12-27 14:39:49"/>
    <x v="0"/>
    <x v="0"/>
    <x v="3"/>
    <x v="7"/>
    <s v="Elizabeth Reinwald"/>
    <s v="ER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7"/>
    <s v="2021-05-16 13:04:46"/>
    <x v="1"/>
    <x v="7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7"/>
    <s v="2021-05-16 13:04:46"/>
    <x v="1"/>
    <x v="7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7"/>
    <s v="2021-05-16 13:04:46"/>
    <x v="1"/>
    <x v="7"/>
    <x v="3"/>
    <x v="66"/>
    <s v="Ellen Gustafson"/>
    <s v="EG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5"/>
    <s v="2020-10-16 22:01:18"/>
    <x v="0"/>
    <x v="5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5"/>
    <s v="2020-10-16 22:01:18"/>
    <x v="0"/>
    <x v="5"/>
    <x v="5"/>
    <x v="36"/>
    <s v="Carolyn Gonzalez"/>
    <s v="CG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6"/>
    <s v="2020-11-15 10:53:57"/>
    <x v="1"/>
    <x v="6"/>
    <x v="5"/>
    <x v="12"/>
    <s v="John Bayly"/>
    <s v="JB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5"/>
    <s v="2021-02-19 01:44:52"/>
    <x v="0"/>
    <x v="5"/>
    <x v="5"/>
    <x v="57"/>
    <s v="Meagan Starr"/>
    <s v="MS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0-12-07 01:06:48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0-12-07 01:06:48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0-12-07 01:06:48"/>
    <x v="0"/>
    <x v="10"/>
    <x v="6"/>
    <x v="48"/>
    <s v="Gary Hines"/>
    <s v="G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8"/>
    <s v="2021-03-16 13:58:21"/>
    <x v="0"/>
    <x v="8"/>
    <x v="2"/>
    <x v="84"/>
    <s v="Sun Edwards"/>
    <s v="SE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0"/>
    <s v="2021-01-01 00:28:12"/>
    <x v="0"/>
    <x v="10"/>
    <x v="2"/>
    <x v="24"/>
    <s v="David Watkins"/>
    <s v="DW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4"/>
    <s v="2021-01-20 22:08:10"/>
    <x v="0"/>
    <x v="1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4"/>
    <s v="2021-01-20 22:08:10"/>
    <x v="0"/>
    <x v="13"/>
    <x v="5"/>
    <x v="55"/>
    <s v="Robert Watkins"/>
    <s v="R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0"/>
    <s v="2020-12-01 08:41:26"/>
    <x v="0"/>
    <x v="1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0"/>
    <s v="2020-12-01 08:41:26"/>
    <x v="0"/>
    <x v="10"/>
    <x v="1"/>
    <x v="15"/>
    <s v="Billie Frank"/>
    <s v="BF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4"/>
    <s v="2020-10-03 08:14:50"/>
    <x v="0"/>
    <x v="1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4"/>
    <s v="2020-10-03 08:14:50"/>
    <x v="0"/>
    <x v="13"/>
    <x v="6"/>
    <x v="0"/>
    <s v="James Rowley"/>
    <s v="JR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3"/>
    <s v="2020-12-04 14:16:42"/>
    <x v="0"/>
    <x v="3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3"/>
    <s v="2020-12-04 14:16:42"/>
    <x v="0"/>
    <x v="3"/>
    <x v="0"/>
    <x v="86"/>
    <s v="Donna Adams"/>
    <s v="DA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0-09-17 09:55:45"/>
    <x v="0"/>
    <x v="9"/>
    <x v="5"/>
    <x v="51"/>
    <s v="Carlos Rushing"/>
    <s v="CR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0"/>
    <s v="2020-11-02 06:53:05"/>
    <x v="0"/>
    <x v="0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0"/>
    <s v="2020-11-02 06:53:05"/>
    <x v="0"/>
    <x v="0"/>
    <x v="6"/>
    <x v="7"/>
    <s v="Robert Holt"/>
    <s v="RH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6"/>
    <s v="2021-05-16 08:59:26"/>
    <x v="1"/>
    <x v="6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6"/>
    <s v="2021-05-16 08:59:26"/>
    <x v="1"/>
    <x v="6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6"/>
    <s v="2021-05-16 08:59:26"/>
    <x v="1"/>
    <x v="6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6"/>
    <s v="2021-05-16 08:59:26"/>
    <x v="1"/>
    <x v="6"/>
    <x v="0"/>
    <x v="10"/>
    <s v="Timothy Call"/>
    <s v="TC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4"/>
    <s v="2021-02-20 19:13:54"/>
    <x v="1"/>
    <x v="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4"/>
    <s v="2021-02-20 19:13:54"/>
    <x v="1"/>
    <x v="4"/>
    <x v="3"/>
    <x v="5"/>
    <s v="Eva Brown"/>
    <s v="E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1-01-30 02:36:06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1-01-30 02:36:06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1-01-30 02:36:06"/>
    <x v="1"/>
    <x v="4"/>
    <x v="4"/>
    <x v="22"/>
    <s v="Gabriel Chauvin"/>
    <s v="GC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8"/>
    <s v="2021-05-19 23:15:37"/>
    <x v="0"/>
    <x v="8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8"/>
    <s v="2021-05-19 23:15:37"/>
    <x v="0"/>
    <x v="8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8"/>
    <s v="2021-05-19 23:15:37"/>
    <x v="0"/>
    <x v="8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8"/>
    <s v="2021-05-19 23:15:37"/>
    <x v="0"/>
    <x v="8"/>
    <x v="5"/>
    <x v="72"/>
    <s v="Jenny Young"/>
    <s v="JY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0"/>
    <s v="2021-05-06 20:54:22"/>
    <x v="0"/>
    <x v="1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0"/>
    <s v="2021-05-06 20:54:22"/>
    <x v="0"/>
    <x v="1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0"/>
    <s v="2021-05-06 20:54:22"/>
    <x v="0"/>
    <x v="1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0"/>
    <s v="2021-05-06 20:54:22"/>
    <x v="0"/>
    <x v="10"/>
    <x v="1"/>
    <x v="85"/>
    <s v="Willie Poole"/>
    <s v="WP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4"/>
    <s v="2021-02-05 22:30:19"/>
    <x v="1"/>
    <x v="4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4"/>
    <s v="2021-02-05 22:30:19"/>
    <x v="1"/>
    <x v="4"/>
    <x v="2"/>
    <x v="42"/>
    <s v="Helen Wynn"/>
    <s v="HW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7"/>
    <s v="2021-02-14 11:53:50"/>
    <x v="1"/>
    <x v="7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7"/>
    <s v="2021-02-14 11:53:50"/>
    <x v="1"/>
    <x v="7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7"/>
    <s v="2021-02-14 11:53:50"/>
    <x v="1"/>
    <x v="7"/>
    <x v="5"/>
    <x v="48"/>
    <s v="Carlos Cobb"/>
    <s v="C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"/>
    <s v="2021-01-04 14:25:31"/>
    <x v="1"/>
    <x v="1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"/>
    <s v="2021-01-04 14:25:31"/>
    <x v="1"/>
    <x v="1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"/>
    <s v="2021-01-04 14:25:31"/>
    <x v="1"/>
    <x v="1"/>
    <x v="6"/>
    <x v="39"/>
    <s v="Lydia Page"/>
    <s v="LP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2"/>
    <s v="2020-08-14 10:36:38"/>
    <x v="1"/>
    <x v="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2"/>
    <s v="2020-08-14 10:36:38"/>
    <x v="1"/>
    <x v="2"/>
    <x v="5"/>
    <x v="38"/>
    <s v="Wanda Perry"/>
    <s v="WP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3"/>
    <s v="2020-06-25 08:25:41"/>
    <x v="0"/>
    <x v="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3"/>
    <s v="2020-06-25 08:25:41"/>
    <x v="0"/>
    <x v="3"/>
    <x v="6"/>
    <x v="85"/>
    <s v="Lloyd Gabert"/>
    <s v="LG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"/>
    <s v="2021-01-06 05:37:54"/>
    <x v="1"/>
    <x v="1"/>
    <x v="3"/>
    <x v="4"/>
    <s v="Randy Huynh"/>
    <s v="RH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1-06-09 04:51:20"/>
    <x v="0"/>
    <x v="13"/>
    <x v="3"/>
    <x v="89"/>
    <s v="Bruce Porter"/>
    <s v="BP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"/>
    <s v="2021-02-09 20:57:41"/>
    <x v="1"/>
    <x v="1"/>
    <x v="2"/>
    <x v="8"/>
    <s v="John Arnaud"/>
    <s v="JA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5"/>
    <s v="2021-03-26 07:01:51"/>
    <x v="0"/>
    <x v="14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5"/>
    <s v="2021-03-26 07:01:51"/>
    <x v="0"/>
    <x v="14"/>
    <x v="4"/>
    <x v="3"/>
    <s v="James Pao"/>
    <s v="J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5"/>
    <s v="2020-12-19 01:31:28"/>
    <x v="0"/>
    <x v="1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5"/>
    <s v="2020-12-19 01:31:28"/>
    <x v="0"/>
    <x v="14"/>
    <x v="6"/>
    <x v="42"/>
    <s v="Andrea Fay"/>
    <s v="AF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7"/>
    <s v="2020-09-30 05:21:10"/>
    <x v="1"/>
    <x v="7"/>
    <x v="5"/>
    <x v="52"/>
    <s v="Ruth Ortega"/>
    <s v="RO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5"/>
    <s v="2021-02-26 03:14:05"/>
    <x v="0"/>
    <x v="14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5"/>
    <s v="2021-02-26 03:14:05"/>
    <x v="0"/>
    <x v="14"/>
    <x v="2"/>
    <x v="3"/>
    <s v="Hazel Neville"/>
    <s v="HN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0"/>
    <s v="2020-08-22 07:52:10"/>
    <x v="0"/>
    <x v="10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0"/>
    <s v="2020-08-22 07:52:10"/>
    <x v="0"/>
    <x v="10"/>
    <x v="2"/>
    <x v="42"/>
    <s v="Shela Phifer"/>
    <s v="S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2"/>
    <s v="2021-05-13 20:52:20"/>
    <x v="0"/>
    <x v="9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2"/>
    <s v="2021-05-13 20:52:20"/>
    <x v="0"/>
    <x v="9"/>
    <x v="6"/>
    <x v="42"/>
    <s v="Andrea Fay"/>
    <s v="AF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"/>
    <s v="2020-12-23 17:32:29"/>
    <x v="1"/>
    <x v="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"/>
    <s v="2020-12-23 17:32:29"/>
    <x v="1"/>
    <x v="1"/>
    <x v="0"/>
    <x v="61"/>
    <s v="Helen Carter"/>
    <s v="HC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4"/>
    <s v="2021-03-22 11:17:53"/>
    <x v="0"/>
    <x v="13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4"/>
    <s v="2021-03-22 11:17:53"/>
    <x v="0"/>
    <x v="13"/>
    <x v="2"/>
    <x v="50"/>
    <s v="Kathryn Henderson"/>
    <s v="KH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1-01-28 08:50:16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1-01-28 08:50:16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1-01-28 08:50:16"/>
    <x v="1"/>
    <x v="7"/>
    <x v="5"/>
    <x v="61"/>
    <s v="Amalia Young"/>
    <s v="AY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0"/>
    <s v="2020-11-08 12:00:56"/>
    <x v="0"/>
    <x v="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0"/>
    <s v="2020-11-08 12:00:56"/>
    <x v="0"/>
    <x v="0"/>
    <x v="1"/>
    <x v="31"/>
    <s v="Kenneth Elder"/>
    <s v="KE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1"/>
    <s v="2020-06-27 22:22:03"/>
    <x v="2"/>
    <x v="1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1"/>
    <s v="2020-06-27 22:22:03"/>
    <x v="2"/>
    <x v="11"/>
    <x v="1"/>
    <x v="50"/>
    <s v="Jeanie Kirn"/>
    <s v="JK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"/>
    <s v="2020-07-13 02:58:20"/>
    <x v="1"/>
    <x v="1"/>
    <x v="6"/>
    <x v="68"/>
    <s v="Jo Pearson"/>
    <s v="JP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5"/>
    <s v="2020-10-27 06:35:37"/>
    <x v="0"/>
    <x v="5"/>
    <x v="3"/>
    <x v="17"/>
    <s v="Alan Rodriguez"/>
    <s v="AR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4"/>
    <s v="2020-11-26 23:31:02"/>
    <x v="1"/>
    <x v="4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4"/>
    <s v="2020-11-26 23:31:02"/>
    <x v="1"/>
    <x v="4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4"/>
    <s v="2020-11-26 23:31:02"/>
    <x v="1"/>
    <x v="4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4"/>
    <s v="2020-11-26 23:31:02"/>
    <x v="1"/>
    <x v="4"/>
    <x v="4"/>
    <x v="61"/>
    <s v="Leonard Lavigne"/>
    <s v="LL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0"/>
    <s v="2020-11-02 09:34:53"/>
    <x v="0"/>
    <x v="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0"/>
    <s v="2020-11-02 09:34:53"/>
    <x v="0"/>
    <x v="0"/>
    <x v="6"/>
    <x v="80"/>
    <s v="Deborah Eastes"/>
    <s v="DE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2"/>
    <s v="2021-05-18 12:03:34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2"/>
    <s v="2021-05-18 12:03:34"/>
    <x v="0"/>
    <x v="9"/>
    <x v="4"/>
    <x v="25"/>
    <s v="John Rancourt"/>
    <s v="JR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3"/>
    <s v="2020-09-06 04:23:26"/>
    <x v="2"/>
    <x v="1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3"/>
    <s v="2020-09-06 04:23:26"/>
    <x v="2"/>
    <x v="1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3"/>
    <s v="2020-09-06 04:23:26"/>
    <x v="2"/>
    <x v="1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3"/>
    <s v="2020-09-06 04:23:26"/>
    <x v="2"/>
    <x v="12"/>
    <x v="3"/>
    <x v="17"/>
    <s v="Judy Cobbley"/>
    <s v="JC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6"/>
    <s v="2021-02-01 10:50:29"/>
    <x v="1"/>
    <x v="6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6"/>
    <s v="2021-02-01 10:50:29"/>
    <x v="1"/>
    <x v="6"/>
    <x v="4"/>
    <x v="14"/>
    <s v="Roberto Mcnair"/>
    <s v="R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2"/>
    <s v="2020-11-29 00:28:27"/>
    <x v="1"/>
    <x v="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2"/>
    <s v="2020-11-29 00:28:27"/>
    <x v="1"/>
    <x v="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2"/>
    <s v="2020-11-29 00:28:27"/>
    <x v="1"/>
    <x v="2"/>
    <x v="4"/>
    <x v="73"/>
    <s v="Jack Rennie"/>
    <s v="JR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7"/>
    <s v="2020-12-03 11:04:42"/>
    <x v="1"/>
    <x v="7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7"/>
    <s v="2020-12-03 11:04:42"/>
    <x v="1"/>
    <x v="7"/>
    <x v="3"/>
    <x v="69"/>
    <s v="Ila Buck"/>
    <s v="IB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8"/>
    <s v="2021-01-03 05:06:00"/>
    <x v="0"/>
    <x v="8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8"/>
    <s v="2021-01-03 05:06:00"/>
    <x v="0"/>
    <x v="8"/>
    <x v="2"/>
    <x v="24"/>
    <s v="Kenneth Frye"/>
    <s v="KF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4"/>
    <s v="2020-07-02 17:21:04"/>
    <x v="1"/>
    <x v="4"/>
    <x v="6"/>
    <x v="32"/>
    <s v="Crystal Dukes"/>
    <s v="CD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2"/>
    <s v="2021-02-14 17:31:50"/>
    <x v="0"/>
    <x v="9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2"/>
    <s v="2021-02-14 17:31:50"/>
    <x v="0"/>
    <x v="9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2"/>
    <s v="2021-02-14 17:31:50"/>
    <x v="0"/>
    <x v="9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2"/>
    <s v="2021-02-14 17:31:50"/>
    <x v="0"/>
    <x v="9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2"/>
    <s v="2021-02-14 17:31:50"/>
    <x v="0"/>
    <x v="9"/>
    <x v="5"/>
    <x v="14"/>
    <s v="Clifford Hebert"/>
    <s v="CH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0"/>
    <s v="2020-07-27 23:23:44"/>
    <x v="0"/>
    <x v="1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0"/>
    <s v="2020-07-27 23:23:44"/>
    <x v="0"/>
    <x v="1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0"/>
    <s v="2020-07-27 23:23:44"/>
    <x v="0"/>
    <x v="1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0"/>
    <s v="2020-07-27 23:23:44"/>
    <x v="0"/>
    <x v="1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0"/>
    <s v="2020-07-27 23:23:44"/>
    <x v="0"/>
    <x v="10"/>
    <x v="2"/>
    <x v="74"/>
    <s v="Jason Meehleder"/>
    <s v="J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1-01-23 02:20:54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1-01-23 02:20:54"/>
    <x v="1"/>
    <x v="2"/>
    <x v="0"/>
    <x v="59"/>
    <s v="Mario Phelps"/>
    <s v="MP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8"/>
    <s v="2021-02-26 13:51:27"/>
    <x v="0"/>
    <x v="8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8"/>
    <s v="2021-02-26 13:51:27"/>
    <x v="0"/>
    <x v="8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8"/>
    <s v="2021-02-26 13:51:27"/>
    <x v="0"/>
    <x v="8"/>
    <x v="6"/>
    <x v="66"/>
    <s v="Richard Seago"/>
    <s v="RS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2"/>
    <s v="2021-03-14 15:58:27"/>
    <x v="0"/>
    <x v="9"/>
    <x v="3"/>
    <x v="3"/>
    <s v="Bessie Mcintyre"/>
    <s v="BM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1"/>
    <s v="2021-06-15 13:02:38"/>
    <x v="2"/>
    <x v="1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1"/>
    <s v="2021-06-15 13:02:38"/>
    <x v="2"/>
    <x v="1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1"/>
    <s v="2021-06-15 13:02:38"/>
    <x v="2"/>
    <x v="11"/>
    <x v="6"/>
    <x v="87"/>
    <s v="Albert Rutherford"/>
    <s v="A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3"/>
    <s v="2020-08-13 20:25:23"/>
    <x v="2"/>
    <x v="12"/>
    <x v="4"/>
    <x v="1"/>
    <s v="Brian Collins"/>
    <s v="B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6"/>
    <s v="2020-10-07 14:56:31"/>
    <x v="1"/>
    <x v="6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6"/>
    <s v="2020-10-07 14:56:31"/>
    <x v="1"/>
    <x v="6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6"/>
    <s v="2020-10-07 14:56:31"/>
    <x v="1"/>
    <x v="6"/>
    <x v="1"/>
    <x v="3"/>
    <s v="Paula Gookin"/>
    <s v="PG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1-01-30 14:40:34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1-01-30 14:40:34"/>
    <x v="0"/>
    <x v="8"/>
    <x v="2"/>
    <x v="4"/>
    <s v="Peter Oliver"/>
    <s v="PO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7"/>
    <s v="2020-08-04 10:14:34"/>
    <x v="1"/>
    <x v="7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7"/>
    <s v="2020-08-04 10:14:34"/>
    <x v="1"/>
    <x v="7"/>
    <x v="3"/>
    <x v="38"/>
    <s v="Dona Rivera"/>
    <s v="DR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7"/>
    <s v="2020-09-20 05:13:07"/>
    <x v="1"/>
    <x v="7"/>
    <x v="3"/>
    <x v="34"/>
    <s v="Darcel Smith"/>
    <s v="DS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3"/>
    <s v="2020-08-26 08:18:47"/>
    <x v="2"/>
    <x v="12"/>
    <x v="5"/>
    <x v="82"/>
    <s v="Alison Brady"/>
    <s v="AB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07-17 12:31:55"/>
    <x v="1"/>
    <x v="6"/>
    <x v="0"/>
    <x v="7"/>
    <s v="Robert Ung"/>
    <s v="RU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1"/>
    <s v="2020-09-27 06:44:24"/>
    <x v="2"/>
    <x v="11"/>
    <x v="2"/>
    <x v="65"/>
    <s v="Anne Davies"/>
    <s v="AD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2"/>
    <s v="2021-06-11 05:05:16"/>
    <x v="1"/>
    <x v="2"/>
    <x v="3"/>
    <x v="3"/>
    <s v="Bessie Mcintyre"/>
    <s v="BM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0"/>
    <s v="2020-10-02 14:31:19"/>
    <x v="0"/>
    <x v="10"/>
    <x v="0"/>
    <x v="49"/>
    <s v="Sommer Battles"/>
    <s v="SB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1"/>
    <s v="2021-03-16 22:44:10"/>
    <x v="2"/>
    <x v="11"/>
    <x v="6"/>
    <x v="56"/>
    <s v="Donald Smart"/>
    <s v="DS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9"/>
    <s v="2021-05-26 06:27:12"/>
    <x v="0"/>
    <x v="9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9"/>
    <s v="2021-05-26 06:27:12"/>
    <x v="0"/>
    <x v="9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9"/>
    <s v="2021-05-26 06:27:12"/>
    <x v="0"/>
    <x v="9"/>
    <x v="6"/>
    <x v="57"/>
    <s v="Mari Gonzalez"/>
    <s v="MG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4"/>
    <s v="2021-03-24 11:21:17"/>
    <x v="1"/>
    <x v="4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4"/>
    <s v="2021-03-24 11:21:17"/>
    <x v="1"/>
    <x v="4"/>
    <x v="0"/>
    <x v="82"/>
    <s v="Jim Whitehead"/>
    <s v="JW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0-09-10 22:18:20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0-09-10 22:18:20"/>
    <x v="0"/>
    <x v="0"/>
    <x v="4"/>
    <x v="61"/>
    <s v="Thomas Wickman"/>
    <s v="TW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3"/>
    <s v="2020-07-16 06:53:03"/>
    <x v="2"/>
    <x v="1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3"/>
    <s v="2020-07-16 06:53:03"/>
    <x v="2"/>
    <x v="12"/>
    <x v="2"/>
    <x v="20"/>
    <s v="Cordelia King"/>
    <s v="CK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4"/>
    <s v="2021-04-21 12:13:10"/>
    <x v="1"/>
    <x v="4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4"/>
    <s v="2021-04-21 12:13:10"/>
    <x v="1"/>
    <x v="4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4"/>
    <s v="2021-04-21 12:13:10"/>
    <x v="1"/>
    <x v="4"/>
    <x v="6"/>
    <x v="46"/>
    <s v="Rudolph Villena"/>
    <s v="RV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3"/>
    <s v="2021-05-03 14:11:49"/>
    <x v="2"/>
    <x v="12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3"/>
    <s v="2021-05-03 14:11:49"/>
    <x v="2"/>
    <x v="12"/>
    <x v="5"/>
    <x v="10"/>
    <s v="Kerry Flores"/>
    <s v="KF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5"/>
    <s v="2021-01-14 11:40:12"/>
    <x v="0"/>
    <x v="5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5"/>
    <s v="2021-01-14 11:40:12"/>
    <x v="0"/>
    <x v="5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5"/>
    <s v="2021-01-14 11:40:12"/>
    <x v="0"/>
    <x v="5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5"/>
    <s v="2021-01-14 11:40:12"/>
    <x v="0"/>
    <x v="5"/>
    <x v="2"/>
    <x v="5"/>
    <s v="Phillip Johnson"/>
    <s v="PJ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6"/>
    <s v="2021-05-05 19:47:13"/>
    <x v="1"/>
    <x v="6"/>
    <x v="5"/>
    <x v="39"/>
    <s v="Wayne Calabrese"/>
    <s v="WC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7"/>
    <s v="2020-07-10 17:58:24"/>
    <x v="1"/>
    <x v="7"/>
    <x v="4"/>
    <x v="1"/>
    <s v="Brian Collins"/>
    <s v="BC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5"/>
    <s v="2021-03-24 00:46:33"/>
    <x v="0"/>
    <x v="5"/>
    <x v="6"/>
    <x v="60"/>
    <s v="Lee Horn"/>
    <s v="LH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0"/>
    <s v="2020-07-07 01:15:06"/>
    <x v="0"/>
    <x v="10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0"/>
    <s v="2020-07-07 01:15:06"/>
    <x v="0"/>
    <x v="10"/>
    <x v="4"/>
    <x v="26"/>
    <s v="Laverne Jones"/>
    <s v="LJ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2"/>
    <s v="2021-03-23 11:56:02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2"/>
    <s v="2021-03-23 11:56:02"/>
    <x v="0"/>
    <x v="9"/>
    <x v="4"/>
    <x v="33"/>
    <s v="Diane Hall"/>
    <s v="DH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5"/>
    <s v="2020-10-28 16:17:02"/>
    <x v="0"/>
    <x v="1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5"/>
    <s v="2020-10-28 16:17:02"/>
    <x v="0"/>
    <x v="14"/>
    <x v="2"/>
    <x v="50"/>
    <s v="Kathryn Henderson"/>
    <s v="KH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2"/>
    <s v="2021-05-09 04:07:00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2"/>
    <s v="2021-05-09 04:07:00"/>
    <x v="0"/>
    <x v="9"/>
    <x v="3"/>
    <x v="72"/>
    <s v="Dennis Salazar"/>
    <s v="DS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9"/>
    <s v="2020-08-07 08:55:39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9"/>
    <s v="2020-08-07 08:55:39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9"/>
    <s v="2020-08-07 08:55:39"/>
    <x v="0"/>
    <x v="9"/>
    <x v="3"/>
    <x v="36"/>
    <s v="Rhoda Thomas"/>
    <s v="RT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7"/>
    <s v="2020-09-16 00:45:25"/>
    <x v="1"/>
    <x v="7"/>
    <x v="2"/>
    <x v="36"/>
    <s v="Richard Uhlig"/>
    <s v="RU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8"/>
    <s v="2020-09-04 13:38:32"/>
    <x v="0"/>
    <x v="8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8"/>
    <s v="2020-09-04 13:38:32"/>
    <x v="0"/>
    <x v="8"/>
    <x v="3"/>
    <x v="69"/>
    <s v="Rosario Johnson"/>
    <s v="RJ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5"/>
    <s v="2020-11-16 17:02:59"/>
    <x v="0"/>
    <x v="14"/>
    <x v="1"/>
    <x v="79"/>
    <s v="Boyd Prince"/>
    <s v="BP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6"/>
    <s v="2020-11-26 16:00:04"/>
    <x v="1"/>
    <x v="6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6"/>
    <s v="2020-11-26 16:00:04"/>
    <x v="1"/>
    <x v="6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6"/>
    <s v="2020-11-26 16:00:04"/>
    <x v="1"/>
    <x v="6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6"/>
    <s v="2020-11-26 16:00:04"/>
    <x v="1"/>
    <x v="6"/>
    <x v="6"/>
    <x v="42"/>
    <s v="Mary Vasquez"/>
    <s v="MV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8"/>
    <s v="2021-01-16 04:04:51"/>
    <x v="0"/>
    <x v="8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8"/>
    <s v="2021-01-16 04:04:51"/>
    <x v="0"/>
    <x v="8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8"/>
    <s v="2021-01-16 04:04:51"/>
    <x v="0"/>
    <x v="8"/>
    <x v="2"/>
    <x v="12"/>
    <s v="Lesley Franich"/>
    <s v="LF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3"/>
    <s v="2021-02-13 16:48:41"/>
    <x v="2"/>
    <x v="12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3"/>
    <s v="2021-02-13 16:48:41"/>
    <x v="2"/>
    <x v="12"/>
    <x v="6"/>
    <x v="22"/>
    <s v="Maryann Gillis"/>
    <s v="MG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5"/>
    <s v="2021-05-01 14:47:41"/>
    <x v="0"/>
    <x v="5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5"/>
    <s v="2021-05-01 14:47:41"/>
    <x v="0"/>
    <x v="5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5"/>
    <s v="2021-05-01 14:47:41"/>
    <x v="0"/>
    <x v="5"/>
    <x v="4"/>
    <x v="4"/>
    <s v="Marguerite Mccoy"/>
    <s v="M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5"/>
    <s v="2021-06-16 06:35:54"/>
    <x v="0"/>
    <x v="14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5"/>
    <s v="2021-06-16 06:35:54"/>
    <x v="0"/>
    <x v="14"/>
    <x v="6"/>
    <x v="11"/>
    <s v="Harlan Ford"/>
    <s v="HF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8"/>
    <s v="2021-06-13 03:56:58"/>
    <x v="0"/>
    <x v="8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8"/>
    <s v="2021-06-13 03:56:58"/>
    <x v="0"/>
    <x v="8"/>
    <x v="2"/>
    <x v="3"/>
    <s v="Michele Calloway"/>
    <s v="MC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3"/>
    <s v="2020-11-23 18:27:51"/>
    <x v="2"/>
    <x v="12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3"/>
    <s v="2020-11-23 18:27:51"/>
    <x v="2"/>
    <x v="12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3"/>
    <s v="2020-11-23 18:27:51"/>
    <x v="2"/>
    <x v="12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3"/>
    <s v="2020-11-23 18:27:51"/>
    <x v="2"/>
    <x v="12"/>
    <x v="0"/>
    <x v="53"/>
    <s v="Mark Henderson"/>
    <s v="MH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1"/>
    <s v="2020-09-05 20:45:43"/>
    <x v="2"/>
    <x v="11"/>
    <x v="6"/>
    <x v="32"/>
    <s v="Crystal Dukes"/>
    <s v="CD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2"/>
    <s v="2020-09-11 04:42:44"/>
    <x v="1"/>
    <x v="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2"/>
    <s v="2020-09-11 04:42:44"/>
    <x v="1"/>
    <x v="2"/>
    <x v="3"/>
    <x v="26"/>
    <s v="William Schoen"/>
    <s v="WS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2"/>
    <s v="2020-07-27 03:24:06"/>
    <x v="1"/>
    <x v="2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2"/>
    <s v="2020-07-27 03:24:06"/>
    <x v="1"/>
    <x v="2"/>
    <x v="1"/>
    <x v="19"/>
    <s v="Louise Laramore"/>
    <s v="LL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0"/>
    <s v="2020-11-13 01:26:45"/>
    <x v="0"/>
    <x v="1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0"/>
    <s v="2020-11-13 01:26:45"/>
    <x v="0"/>
    <x v="10"/>
    <x v="3"/>
    <x v="22"/>
    <s v="David Gafford"/>
    <s v="DG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1-02-03 07:06:56"/>
    <x v="0"/>
    <x v="5"/>
    <x v="3"/>
    <x v="93"/>
    <s v="Thomas Shoemaker"/>
    <s v="TS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0"/>
    <s v="2020-06-24 17:14:02"/>
    <x v="0"/>
    <x v="10"/>
    <x v="1"/>
    <x v="20"/>
    <s v="Jeffery Zerbe"/>
    <s v="JZ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8"/>
    <s v="2020-07-09 12:41:51"/>
    <x v="0"/>
    <x v="8"/>
    <x v="5"/>
    <x v="14"/>
    <s v="Donna Valdovinos"/>
    <s v="DV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5"/>
    <s v="2021-02-02 22:33:53"/>
    <x v="0"/>
    <x v="14"/>
    <x v="2"/>
    <x v="36"/>
    <s v="Richard Uhlig"/>
    <s v="RU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0"/>
    <s v="2020-12-06 00:20:26"/>
    <x v="0"/>
    <x v="10"/>
    <x v="4"/>
    <x v="7"/>
    <s v="Daniel Beede"/>
    <s v="DB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7"/>
    <s v="2021-03-15 16:13:36"/>
    <x v="1"/>
    <x v="7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7"/>
    <s v="2021-03-15 16:13:36"/>
    <x v="1"/>
    <x v="7"/>
    <x v="5"/>
    <x v="8"/>
    <s v="Violet Thomas"/>
    <s v="VT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0-09-30 20:13:35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0-09-30 20:13:35"/>
    <x v="0"/>
    <x v="9"/>
    <x v="2"/>
    <x v="13"/>
    <s v="Noah Guilliam"/>
    <s v="NG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6"/>
    <s v="2020-06-22 05:20:33"/>
    <x v="1"/>
    <x v="6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6"/>
    <s v="2020-06-22 05:20:33"/>
    <x v="1"/>
    <x v="6"/>
    <x v="1"/>
    <x v="70"/>
    <s v="Robert Sommer"/>
    <s v="R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5"/>
    <s v="2020-12-11 20:33:12"/>
    <x v="0"/>
    <x v="14"/>
    <x v="4"/>
    <x v="36"/>
    <s v="Celia Tucker"/>
    <s v="CT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7"/>
    <s v="2020-07-04 12:01:34"/>
    <x v="1"/>
    <x v="7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7"/>
    <s v="2020-07-04 12:01:34"/>
    <x v="1"/>
    <x v="7"/>
    <x v="1"/>
    <x v="41"/>
    <s v="Mary Hamby"/>
    <s v="MH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1"/>
    <s v="2021-01-25 23:30:15"/>
    <x v="2"/>
    <x v="1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1"/>
    <s v="2021-01-25 23:30:15"/>
    <x v="2"/>
    <x v="1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1"/>
    <s v="2021-01-25 23:30:15"/>
    <x v="2"/>
    <x v="11"/>
    <x v="0"/>
    <x v="1"/>
    <s v="Gary Hill"/>
    <s v="GHbnuothhymw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3"/>
    <s v="2021-04-09 00:43:56"/>
    <x v="2"/>
    <x v="1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3"/>
    <s v="2021-04-09 00:43:56"/>
    <x v="2"/>
    <x v="12"/>
    <x v="0"/>
    <x v="58"/>
    <s v="Walter Lund"/>
    <s v="WL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1-02-08 10:04:54"/>
    <x v="0"/>
    <x v="9"/>
    <x v="1"/>
    <x v="72"/>
    <s v="Lois Wallen"/>
    <s v="LW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7"/>
    <s v="2021-05-30 22:33:50"/>
    <x v="1"/>
    <x v="7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7"/>
    <s v="2021-05-30 22:33:50"/>
    <x v="1"/>
    <x v="7"/>
    <x v="0"/>
    <x v="91"/>
    <s v="Vincent Bland"/>
    <s v="VB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2"/>
    <s v="2021-02-05 16:34:18"/>
    <x v="0"/>
    <x v="9"/>
    <x v="0"/>
    <x v="82"/>
    <s v="Todd Veasey"/>
    <s v="TV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4"/>
    <s v="2021-02-02 10:28:02"/>
    <x v="1"/>
    <x v="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4"/>
    <s v="2021-02-02 10:28:02"/>
    <x v="1"/>
    <x v="4"/>
    <x v="6"/>
    <x v="42"/>
    <s v="Andrea Fay"/>
    <s v="AF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1-04-06 23:26:35"/>
    <x v="0"/>
    <x v="5"/>
    <x v="2"/>
    <x v="39"/>
    <s v="Shawn Cooley"/>
    <s v="SC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4"/>
    <s v="2021-03-18 22:44:40"/>
    <x v="0"/>
    <x v="1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4"/>
    <s v="2021-03-18 22:44:40"/>
    <x v="0"/>
    <x v="13"/>
    <x v="4"/>
    <x v="25"/>
    <s v="John Rancourt"/>
    <s v="JR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3"/>
    <s v="2021-02-26 15:12:14"/>
    <x v="0"/>
    <x v="3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3"/>
    <s v="2021-02-26 15:12:14"/>
    <x v="0"/>
    <x v="3"/>
    <x v="5"/>
    <x v="36"/>
    <s v="Carolyn Gonzalez"/>
    <s v="CG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2"/>
    <s v="2021-01-03 06:35:41"/>
    <x v="1"/>
    <x v="2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2"/>
    <s v="2021-01-03 06:35:41"/>
    <x v="1"/>
    <x v="2"/>
    <x v="0"/>
    <x v="96"/>
    <s v="John Neal"/>
    <s v="JN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9"/>
    <s v="2020-10-22 13:13:06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9"/>
    <s v="2020-10-22 13:13:06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9"/>
    <s v="2020-10-22 13:13:06"/>
    <x v="0"/>
    <x v="9"/>
    <x v="5"/>
    <x v="58"/>
    <s v="Maria Kim"/>
    <s v="MK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9"/>
    <s v="2021-05-20 00:09:55"/>
    <x v="0"/>
    <x v="9"/>
    <x v="2"/>
    <x v="49"/>
    <s v="Diane Arrington"/>
    <s v="DA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0"/>
    <s v="2021-05-28 07:49:40"/>
    <x v="0"/>
    <x v="10"/>
    <x v="5"/>
    <x v="81"/>
    <s v="Eleanor Reyes"/>
    <s v="ER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5"/>
    <s v="2020-08-29 13:12:02"/>
    <x v="0"/>
    <x v="5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5"/>
    <s v="2020-08-29 13:12:02"/>
    <x v="0"/>
    <x v="5"/>
    <x v="4"/>
    <x v="3"/>
    <s v="Jason Roberts"/>
    <s v="JR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2"/>
    <s v="2020-12-11 03:05:17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2"/>
    <s v="2020-12-11 03:05:17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2"/>
    <s v="2020-12-11 03:05:17"/>
    <x v="0"/>
    <x v="9"/>
    <x v="1"/>
    <x v="32"/>
    <s v="Elizabeth Holmes"/>
    <s v="EH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7"/>
    <s v="2020-12-15 10:22:42"/>
    <x v="1"/>
    <x v="7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7"/>
    <s v="2020-12-15 10:22:42"/>
    <x v="1"/>
    <x v="7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7"/>
    <s v="2020-12-15 10:22:42"/>
    <x v="1"/>
    <x v="7"/>
    <x v="0"/>
    <x v="70"/>
    <s v="Mary Gingues"/>
    <s v="M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4"/>
    <s v="2020-08-30 09:17:45"/>
    <x v="1"/>
    <x v="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4"/>
    <s v="2020-08-30 09:17:45"/>
    <x v="1"/>
    <x v="4"/>
    <x v="5"/>
    <x v="49"/>
    <s v="Shirley Peredo"/>
    <s v="SP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4"/>
    <s v="2020-09-05 06:03:27"/>
    <x v="0"/>
    <x v="13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4"/>
    <s v="2020-09-05 06:03:27"/>
    <x v="0"/>
    <x v="13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4"/>
    <s v="2020-09-05 06:03:27"/>
    <x v="0"/>
    <x v="13"/>
    <x v="4"/>
    <x v="73"/>
    <s v="Jack Rennie"/>
    <s v="JR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5"/>
    <s v="2021-01-04 15:46:57"/>
    <x v="0"/>
    <x v="5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5"/>
    <s v="2021-01-04 15:46:57"/>
    <x v="0"/>
    <x v="5"/>
    <x v="3"/>
    <x v="22"/>
    <s v="Lee Francis"/>
    <s v="LF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4"/>
    <s v="2020-08-26 07:16:20"/>
    <x v="1"/>
    <x v="4"/>
    <x v="5"/>
    <x v="39"/>
    <s v="Wayne Calabrese"/>
    <s v="WC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12-27 07:54:43"/>
    <x v="1"/>
    <x v="4"/>
    <x v="3"/>
    <x v="55"/>
    <s v="Joyce Sanders"/>
    <s v="J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0"/>
    <s v="2021-03-21 15:25:45"/>
    <x v="0"/>
    <x v="1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0"/>
    <s v="2021-03-21 15:25:45"/>
    <x v="0"/>
    <x v="10"/>
    <x v="1"/>
    <x v="41"/>
    <s v="Mary Hamby"/>
    <s v="MH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5"/>
    <s v="2021-05-30 12:23:39"/>
    <x v="0"/>
    <x v="5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5"/>
    <s v="2021-05-30 12:23:39"/>
    <x v="0"/>
    <x v="5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5"/>
    <s v="2021-05-30 12:23:39"/>
    <x v="0"/>
    <x v="5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5"/>
    <s v="2021-05-30 12:23:39"/>
    <x v="0"/>
    <x v="5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5"/>
    <s v="2021-05-30 12:23:39"/>
    <x v="0"/>
    <x v="5"/>
    <x v="2"/>
    <x v="0"/>
    <s v="Jennifer Bjorkman"/>
    <s v="J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0"/>
    <s v="2020-07-13 22:16:36"/>
    <x v="0"/>
    <x v="1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0"/>
    <s v="2020-07-13 22:16:36"/>
    <x v="0"/>
    <x v="10"/>
    <x v="4"/>
    <x v="14"/>
    <s v="Mary Carlin"/>
    <s v="MC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8"/>
    <s v="2020-11-08 12:12:54"/>
    <x v="0"/>
    <x v="8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8"/>
    <s v="2020-11-08 12:12:54"/>
    <x v="0"/>
    <x v="8"/>
    <x v="3"/>
    <x v="14"/>
    <s v="Susan Weinhold"/>
    <s v="SW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3"/>
    <s v="2021-01-29 04:53:04"/>
    <x v="2"/>
    <x v="1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3"/>
    <s v="2021-01-29 04:53:04"/>
    <x v="2"/>
    <x v="12"/>
    <x v="2"/>
    <x v="87"/>
    <s v="Jordan Cloe"/>
    <s v="JC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1-04-23 21:19:11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1-04-23 21:19:11"/>
    <x v="0"/>
    <x v="10"/>
    <x v="0"/>
    <x v="29"/>
    <s v="Robert Mierzejewski"/>
    <s v="R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2"/>
    <s v="2021-03-10 03:52:32"/>
    <x v="0"/>
    <x v="9"/>
    <x v="6"/>
    <x v="8"/>
    <s v="Jimmy Anderson"/>
    <s v="JA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5"/>
    <s v="2021-06-01 14:32:36"/>
    <x v="0"/>
    <x v="14"/>
    <x v="2"/>
    <x v="90"/>
    <s v="Deborah Thomas"/>
    <s v="DT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10-24 12:58:51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10-24 12:58:51"/>
    <x v="0"/>
    <x v="14"/>
    <x v="1"/>
    <x v="49"/>
    <s v="Bill Nopper"/>
    <s v="BN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4"/>
    <s v="2020-07-25 16:07:52"/>
    <x v="1"/>
    <x v="4"/>
    <x v="1"/>
    <x v="11"/>
    <s v="Rebecca Morrison"/>
    <s v="RMnemqyjpmju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5"/>
    <s v="2021-04-21 04:32:54"/>
    <x v="0"/>
    <x v="14"/>
    <x v="5"/>
    <x v="2"/>
    <s v="Fae Bush"/>
    <s v="FB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08-10 15:15:33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08-10 15:15:33"/>
    <x v="0"/>
    <x v="10"/>
    <x v="5"/>
    <x v="55"/>
    <s v="Robert Watkins"/>
    <s v="RW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"/>
    <s v="2020-11-03 07:44:30"/>
    <x v="1"/>
    <x v="1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"/>
    <s v="2020-11-03 07:44:30"/>
    <x v="1"/>
    <x v="1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"/>
    <s v="2020-11-03 07:44:30"/>
    <x v="1"/>
    <x v="1"/>
    <x v="3"/>
    <x v="36"/>
    <s v="Rhoda Thomas"/>
    <s v="RT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"/>
    <s v="2020-08-22 10:54:21"/>
    <x v="1"/>
    <x v="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"/>
    <s v="2020-08-22 10:54:21"/>
    <x v="1"/>
    <x v="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"/>
    <s v="2020-08-22 10:54:21"/>
    <x v="1"/>
    <x v="1"/>
    <x v="2"/>
    <x v="63"/>
    <s v="Pamela Jones"/>
    <s v="PJ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0-09-04 18:36:05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0-09-04 18:36:05"/>
    <x v="1"/>
    <x v="4"/>
    <x v="1"/>
    <x v="4"/>
    <s v="Richard Smith"/>
    <s v="RS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3"/>
    <s v="2021-04-10 17:40:46"/>
    <x v="0"/>
    <x v="3"/>
    <x v="3"/>
    <x v="8"/>
    <s v="George Hope"/>
    <s v="GH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3"/>
    <s v="2021-03-05 16:20:27"/>
    <x v="0"/>
    <x v="3"/>
    <x v="6"/>
    <x v="34"/>
    <s v="Rachel Taylor"/>
    <s v="RT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4"/>
    <s v="2020-08-18 18:02:54"/>
    <x v="1"/>
    <x v="4"/>
    <x v="1"/>
    <x v="49"/>
    <s v="Mozelle Alligood"/>
    <s v="MA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0"/>
    <s v="2020-10-20 08:45:47"/>
    <x v="0"/>
    <x v="1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0"/>
    <s v="2020-10-20 08:45:47"/>
    <x v="0"/>
    <x v="10"/>
    <x v="1"/>
    <x v="44"/>
    <s v="Angela Ivie"/>
    <s v="AI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6"/>
    <s v="2021-05-26 19:35:14"/>
    <x v="1"/>
    <x v="6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6"/>
    <s v="2021-05-26 19:35:14"/>
    <x v="1"/>
    <x v="6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6"/>
    <s v="2021-05-26 19:35:14"/>
    <x v="1"/>
    <x v="6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6"/>
    <s v="2021-05-26 19:35:14"/>
    <x v="1"/>
    <x v="6"/>
    <x v="4"/>
    <x v="7"/>
    <s v="Sally Phillips"/>
    <s v="SP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3"/>
    <s v="2020-09-28 21:42:28"/>
    <x v="2"/>
    <x v="12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3"/>
    <s v="2020-09-28 21:42:28"/>
    <x v="2"/>
    <x v="12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3"/>
    <s v="2020-09-28 21:42:28"/>
    <x v="2"/>
    <x v="12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3"/>
    <s v="2020-09-28 21:42:28"/>
    <x v="2"/>
    <x v="12"/>
    <x v="2"/>
    <x v="5"/>
    <s v="Phillip Johnson"/>
    <s v="PJ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0-07-08 18:05:45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0-07-08 18:05:45"/>
    <x v="1"/>
    <x v="4"/>
    <x v="1"/>
    <x v="4"/>
    <s v="Richard Smith"/>
    <s v="RS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7"/>
    <s v="2021-05-07 00:19:34"/>
    <x v="1"/>
    <x v="7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7"/>
    <s v="2021-05-07 00:19:34"/>
    <x v="1"/>
    <x v="7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7"/>
    <s v="2021-05-07 00:19:34"/>
    <x v="1"/>
    <x v="7"/>
    <x v="3"/>
    <x v="12"/>
    <s v="Joseph Mills"/>
    <s v="J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1-01-16 02:59:00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1-01-16 02:59:00"/>
    <x v="0"/>
    <x v="14"/>
    <x v="0"/>
    <x v="10"/>
    <s v="Marion Stecklein"/>
    <s v="MS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0-12-18 08:20:35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0-12-18 08:20:35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0-12-18 08:20:35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0-12-18 08:20:35"/>
    <x v="0"/>
    <x v="0"/>
    <x v="4"/>
    <x v="7"/>
    <s v="Sally Phillips"/>
    <s v="SP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7"/>
    <s v="2020-10-22 10:18:35"/>
    <x v="1"/>
    <x v="7"/>
    <x v="6"/>
    <x v="22"/>
    <s v="Sarah Lococo"/>
    <s v="SL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5"/>
    <s v="2020-10-29 02:56:45"/>
    <x v="0"/>
    <x v="1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5"/>
    <s v="2020-10-29 02:56:45"/>
    <x v="0"/>
    <x v="14"/>
    <x v="1"/>
    <x v="13"/>
    <s v="William Lewis"/>
    <s v="WL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0"/>
    <s v="2021-04-19 00:50:48"/>
    <x v="0"/>
    <x v="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0"/>
    <s v="2021-04-19 00:50:48"/>
    <x v="0"/>
    <x v="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0"/>
    <s v="2021-04-19 00:50:48"/>
    <x v="0"/>
    <x v="0"/>
    <x v="5"/>
    <x v="10"/>
    <s v="Kristen Morin"/>
    <s v="KM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0"/>
    <s v="2020-11-10 04:08:11"/>
    <x v="0"/>
    <x v="1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0"/>
    <s v="2020-11-10 04:08:11"/>
    <x v="0"/>
    <x v="1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0"/>
    <s v="2020-11-10 04:08:11"/>
    <x v="0"/>
    <x v="10"/>
    <x v="2"/>
    <x v="81"/>
    <s v="John Emery"/>
    <s v="JE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2"/>
    <s v="2021-06-05 14:37:23"/>
    <x v="0"/>
    <x v="9"/>
    <x v="3"/>
    <x v="46"/>
    <s v="Cherie Scheuer"/>
    <s v="CS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8"/>
    <s v="2021-01-10 17:01:24"/>
    <x v="0"/>
    <x v="8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8"/>
    <s v="2021-01-10 17:01:24"/>
    <x v="0"/>
    <x v="8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8"/>
    <s v="2021-01-10 17:01:24"/>
    <x v="0"/>
    <x v="8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8"/>
    <s v="2021-01-10 17:01:24"/>
    <x v="0"/>
    <x v="8"/>
    <x v="6"/>
    <x v="84"/>
    <s v="Barbara Porter"/>
    <s v="BP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3"/>
    <s v="2020-09-22 16:07:56"/>
    <x v="2"/>
    <x v="12"/>
    <x v="5"/>
    <x v="81"/>
    <s v="Eleanor Reyes"/>
    <s v="ER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9"/>
    <s v="2020-08-20 03:13:15"/>
    <x v="0"/>
    <x v="9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9"/>
    <s v="2020-08-20 03:13:15"/>
    <x v="0"/>
    <x v="9"/>
    <x v="0"/>
    <x v="67"/>
    <s v="William Cunningham"/>
    <s v="WC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1"/>
    <s v="2020-12-13 07:42:25"/>
    <x v="2"/>
    <x v="1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1"/>
    <s v="2020-12-13 07:42:25"/>
    <x v="2"/>
    <x v="1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1"/>
    <s v="2020-12-13 07:42:25"/>
    <x v="2"/>
    <x v="1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1"/>
    <s v="2020-12-13 07:42:25"/>
    <x v="2"/>
    <x v="11"/>
    <x v="3"/>
    <x v="91"/>
    <s v="Tara Johnson"/>
    <s v="TJ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0"/>
    <s v="2021-03-09 05:03:16"/>
    <x v="0"/>
    <x v="10"/>
    <x v="2"/>
    <x v="16"/>
    <s v="Gertrude Heaps"/>
    <s v="GH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8"/>
    <s v="2020-10-12 01:30:21"/>
    <x v="0"/>
    <x v="8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8"/>
    <s v="2020-10-12 01:30:21"/>
    <x v="0"/>
    <x v="8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8"/>
    <s v="2020-10-12 01:30:21"/>
    <x v="0"/>
    <x v="8"/>
    <x v="0"/>
    <x v="89"/>
    <s v="Rebecca Hepler"/>
    <s v="RH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1"/>
    <s v="2021-02-26 06:56:33"/>
    <x v="2"/>
    <x v="1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1"/>
    <s v="2021-02-26 06:56:33"/>
    <x v="2"/>
    <x v="11"/>
    <x v="3"/>
    <x v="38"/>
    <s v="Dona Rivera"/>
    <s v="DR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0"/>
    <s v="2020-12-04 04:09:52"/>
    <x v="0"/>
    <x v="10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0"/>
    <s v="2020-12-04 04:09:52"/>
    <x v="0"/>
    <x v="10"/>
    <x v="5"/>
    <x v="10"/>
    <s v="Susan Dodd"/>
    <s v="SD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7"/>
    <s v="2021-04-11 17:31:28"/>
    <x v="1"/>
    <x v="7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7"/>
    <s v="2021-04-11 17:31:28"/>
    <x v="1"/>
    <x v="7"/>
    <x v="5"/>
    <x v="10"/>
    <s v="Kerry Flores"/>
    <s v="KF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8"/>
    <s v="2020-10-05 23:00:17"/>
    <x v="0"/>
    <x v="8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8"/>
    <s v="2020-10-05 23:00:17"/>
    <x v="0"/>
    <x v="8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8"/>
    <s v="2020-10-05 23:00:17"/>
    <x v="0"/>
    <x v="8"/>
    <x v="1"/>
    <x v="93"/>
    <s v="Amber Wooten"/>
    <s v="A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4"/>
    <s v="2020-12-24 07:48:01"/>
    <x v="1"/>
    <x v="4"/>
    <x v="6"/>
    <x v="34"/>
    <s v="Rachel Taylor"/>
    <s v="RT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1-03-17 03:40:04"/>
    <x v="0"/>
    <x v="8"/>
    <x v="0"/>
    <x v="82"/>
    <s v="Todd Veasey"/>
    <s v="TV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3"/>
    <s v="2021-06-14 05:55:41"/>
    <x v="2"/>
    <x v="12"/>
    <x v="6"/>
    <x v="68"/>
    <s v="Jo Pearson"/>
    <s v="JP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1"/>
    <s v="2021-01-03 19:38:25"/>
    <x v="2"/>
    <x v="11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1"/>
    <s v="2021-01-03 19:38:25"/>
    <x v="2"/>
    <x v="11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1"/>
    <s v="2021-01-03 19:38:25"/>
    <x v="2"/>
    <x v="11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1"/>
    <s v="2021-01-03 19:38:25"/>
    <x v="2"/>
    <x v="11"/>
    <x v="8"/>
    <x v="26"/>
    <s v="Elaine Brown"/>
    <s v="EB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4"/>
    <s v="2020-08-10 20:51:03"/>
    <x v="0"/>
    <x v="1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4"/>
    <s v="2020-08-10 20:51:03"/>
    <x v="0"/>
    <x v="1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4"/>
    <s v="2020-08-10 20:51:03"/>
    <x v="0"/>
    <x v="13"/>
    <x v="2"/>
    <x v="81"/>
    <s v="John Emery"/>
    <s v="JE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2"/>
    <s v="2020-08-03 06:54:39"/>
    <x v="1"/>
    <x v="2"/>
    <x v="4"/>
    <x v="68"/>
    <s v="Helen Shull"/>
    <s v="HS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3"/>
    <s v="2021-03-25 22:19:51"/>
    <x v="0"/>
    <x v="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3"/>
    <s v="2021-03-25 22:19:51"/>
    <x v="0"/>
    <x v="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3"/>
    <s v="2021-03-25 22:19:51"/>
    <x v="0"/>
    <x v="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3"/>
    <s v="2021-03-25 22:19:51"/>
    <x v="0"/>
    <x v="3"/>
    <x v="5"/>
    <x v="72"/>
    <s v="Jenny Young"/>
    <s v="JY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6"/>
    <s v="2021-01-19 11:37:32"/>
    <x v="1"/>
    <x v="6"/>
    <x v="0"/>
    <x v="28"/>
    <s v="Michael Eudy"/>
    <s v="ME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1-02-18 22:25:53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1-02-18 22:25:53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1-02-18 22:25:53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1-02-18 22:25:53"/>
    <x v="1"/>
    <x v="4"/>
    <x v="6"/>
    <x v="46"/>
    <s v="Dinah Kelly"/>
    <s v="DK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2"/>
    <s v="2020-09-21 06:51:48"/>
    <x v="1"/>
    <x v="2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2"/>
    <s v="2020-09-21 06:51:48"/>
    <x v="1"/>
    <x v="2"/>
    <x v="6"/>
    <x v="80"/>
    <s v="Deborah Eastes"/>
    <s v="DE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3"/>
    <s v="2021-03-05 07:14:53"/>
    <x v="2"/>
    <x v="1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3"/>
    <s v="2021-03-05 07:14:53"/>
    <x v="2"/>
    <x v="12"/>
    <x v="0"/>
    <x v="71"/>
    <s v="Roberta Harris"/>
    <s v="RH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1"/>
    <s v="2020-08-14 09:17:39"/>
    <x v="2"/>
    <x v="1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1"/>
    <s v="2020-08-14 09:17:39"/>
    <x v="2"/>
    <x v="11"/>
    <x v="4"/>
    <x v="87"/>
    <s v="Carmen Sander"/>
    <s v="C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2"/>
    <s v="2021-03-25 23:35:09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2"/>
    <s v="2021-03-25 23:35:09"/>
    <x v="0"/>
    <x v="9"/>
    <x v="3"/>
    <x v="74"/>
    <s v="Sharon Lindsey"/>
    <s v="SL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1-06-08 14:14:52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1-06-08 14:14:52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1-06-08 14:14:52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1-06-08 14:14:52"/>
    <x v="0"/>
    <x v="14"/>
    <x v="4"/>
    <x v="5"/>
    <s v="Matthew Perkins"/>
    <s v="MP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2"/>
    <s v="2020-07-19 01:02:20"/>
    <x v="1"/>
    <x v="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2"/>
    <s v="2020-07-19 01:02:20"/>
    <x v="1"/>
    <x v="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2"/>
    <s v="2020-07-19 01:02:20"/>
    <x v="1"/>
    <x v="2"/>
    <x v="4"/>
    <x v="22"/>
    <s v="Gabriel Chauvin"/>
    <s v="G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9"/>
    <s v="2021-01-06 09:29:26"/>
    <x v="0"/>
    <x v="9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9"/>
    <s v="2021-01-06 09:29:26"/>
    <x v="0"/>
    <x v="9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9"/>
    <s v="2021-01-06 09:29:26"/>
    <x v="0"/>
    <x v="9"/>
    <x v="0"/>
    <x v="89"/>
    <s v="Rebecca Hepler"/>
    <s v="R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"/>
    <s v="2020-08-21 20:34:22"/>
    <x v="1"/>
    <x v="1"/>
    <x v="3"/>
    <x v="87"/>
    <s v="Yen Bruton"/>
    <s v="YB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1"/>
    <s v="2021-02-05 10:09:12"/>
    <x v="2"/>
    <x v="11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1"/>
    <s v="2021-02-05 10:09:12"/>
    <x v="2"/>
    <x v="11"/>
    <x v="6"/>
    <x v="42"/>
    <s v="Andrea Fay"/>
    <s v="AF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1"/>
    <s v="2021-01-14 07:48:08"/>
    <x v="2"/>
    <x v="11"/>
    <x v="2"/>
    <x v="22"/>
    <s v="Candice Dickerson"/>
    <s v="CD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3"/>
    <s v="2021-03-08 09:32:04"/>
    <x v="2"/>
    <x v="1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3"/>
    <s v="2021-03-08 09:32:04"/>
    <x v="2"/>
    <x v="1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3"/>
    <s v="2021-03-08 09:32:04"/>
    <x v="2"/>
    <x v="1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3"/>
    <s v="2021-03-08 09:32:04"/>
    <x v="2"/>
    <x v="12"/>
    <x v="3"/>
    <x v="17"/>
    <s v="Judy Cobbley"/>
    <s v="JC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2"/>
    <s v="2021-05-24 09:55:34"/>
    <x v="1"/>
    <x v="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2"/>
    <s v="2021-05-24 09:55:34"/>
    <x v="1"/>
    <x v="2"/>
    <x v="5"/>
    <x v="89"/>
    <s v="Steven Galeana"/>
    <s v="SG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4"/>
    <s v="2020-08-23 02:21:05"/>
    <x v="0"/>
    <x v="13"/>
    <x v="2"/>
    <x v="67"/>
    <s v="Kera Delarosa"/>
    <s v="KD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6"/>
    <s v="2020-12-25 23:57:15"/>
    <x v="1"/>
    <x v="6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6"/>
    <s v="2020-12-25 23:57:15"/>
    <x v="1"/>
    <x v="6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6"/>
    <s v="2020-12-25 23:57:15"/>
    <x v="1"/>
    <x v="6"/>
    <x v="1"/>
    <x v="38"/>
    <s v="Christa Thomas"/>
    <s v="CT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2"/>
    <s v="2020-12-07 16:50:26"/>
    <x v="0"/>
    <x v="9"/>
    <x v="0"/>
    <x v="14"/>
    <s v="Michael Bowman"/>
    <s v="M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3"/>
    <s v="2021-03-06 11:20:08"/>
    <x v="2"/>
    <x v="12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3"/>
    <s v="2021-03-06 11:20:08"/>
    <x v="2"/>
    <x v="12"/>
    <x v="4"/>
    <x v="2"/>
    <s v="Daniel Gray"/>
    <s v="DG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6"/>
    <s v="2020-11-14 03:54:35"/>
    <x v="1"/>
    <x v="6"/>
    <x v="1"/>
    <x v="51"/>
    <s v="Darlene Kovacs"/>
    <s v="DK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1-05-05 14:32:53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1-05-05 14:32:53"/>
    <x v="0"/>
    <x v="0"/>
    <x v="0"/>
    <x v="61"/>
    <s v="Helen Carter"/>
    <s v="HC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0"/>
    <s v="2021-03-18 23:39:24"/>
    <x v="0"/>
    <x v="10"/>
    <x v="4"/>
    <x v="97"/>
    <s v="Suzanne Campbell"/>
    <s v="SC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1-04-20 23:54:02"/>
    <x v="1"/>
    <x v="6"/>
    <x v="4"/>
    <x v="97"/>
    <s v="Suzanne Campbell"/>
    <s v="SC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1"/>
    <s v="2021-04-18 15:16:24"/>
    <x v="2"/>
    <x v="1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1"/>
    <s v="2021-04-18 15:16:24"/>
    <x v="2"/>
    <x v="1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1"/>
    <s v="2021-04-18 15:16:24"/>
    <x v="2"/>
    <x v="11"/>
    <x v="6"/>
    <x v="46"/>
    <s v="Rudolph Villena"/>
    <s v="RV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8"/>
    <s v="2020-07-30 23:20:06"/>
    <x v="0"/>
    <x v="8"/>
    <x v="3"/>
    <x v="95"/>
    <s v="Matthew Brown"/>
    <s v="MB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0"/>
    <s v="2020-07-31 19:32:20"/>
    <x v="0"/>
    <x v="1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0"/>
    <s v="2020-07-31 19:32:20"/>
    <x v="0"/>
    <x v="10"/>
    <x v="2"/>
    <x v="63"/>
    <s v="Gilbert Griffin"/>
    <s v="GG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0-12-25 23:04:34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0-12-25 23:04:34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0-12-25 23:04:34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0-12-25 23:04:34"/>
    <x v="2"/>
    <x v="11"/>
    <x v="2"/>
    <x v="43"/>
    <s v="Daniel Ibara"/>
    <s v="DI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5"/>
    <s v="2020-08-13 13:50:23"/>
    <x v="0"/>
    <x v="5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5"/>
    <s v="2020-08-13 13:50:23"/>
    <x v="0"/>
    <x v="5"/>
    <x v="1"/>
    <x v="4"/>
    <s v="Kory Jacobs"/>
    <s v="KJ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5"/>
    <s v="2020-08-11 21:48:30"/>
    <x v="0"/>
    <x v="1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5"/>
    <s v="2020-08-11 21:48:30"/>
    <x v="0"/>
    <x v="14"/>
    <x v="6"/>
    <x v="22"/>
    <s v="Maryann Gillis"/>
    <s v="MG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0"/>
    <s v="2020-07-07 09:55:09"/>
    <x v="0"/>
    <x v="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0"/>
    <s v="2020-07-07 09:55:09"/>
    <x v="0"/>
    <x v="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0"/>
    <s v="2020-07-07 09:55:09"/>
    <x v="0"/>
    <x v="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0"/>
    <s v="2020-07-07 09:55:09"/>
    <x v="0"/>
    <x v="0"/>
    <x v="2"/>
    <x v="32"/>
    <s v="Jose Hughes"/>
    <s v="JH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1"/>
    <s v="2020-12-24 14:39:27"/>
    <x v="2"/>
    <x v="11"/>
    <x v="6"/>
    <x v="3"/>
    <s v="Jacob Mcwhite"/>
    <s v="J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9"/>
    <s v="2020-12-10 21:16:12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9"/>
    <s v="2020-12-10 21:16:12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9"/>
    <s v="2020-12-10 21:16:12"/>
    <x v="0"/>
    <x v="9"/>
    <x v="1"/>
    <x v="68"/>
    <s v="Winnie Bonita"/>
    <s v="WBwvtnefwtig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4"/>
    <s v="2021-02-01 09:42:57"/>
    <x v="1"/>
    <x v="4"/>
    <x v="3"/>
    <x v="30"/>
    <s v="Steven Taylor"/>
    <s v="ST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12-06 09:53:35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12-06 09:53:35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12-06 09:53:35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12-06 09:53:35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12-06 09:53:35"/>
    <x v="1"/>
    <x v="6"/>
    <x v="5"/>
    <x v="44"/>
    <s v="Robert King"/>
    <s v="RK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2"/>
    <s v="2020-08-03 02:10:21"/>
    <x v="1"/>
    <x v="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2"/>
    <s v="2020-08-03 02:10:21"/>
    <x v="1"/>
    <x v="2"/>
    <x v="0"/>
    <x v="86"/>
    <s v="Donna Adams"/>
    <s v="DA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2"/>
    <s v="2021-01-04 17:37:11"/>
    <x v="1"/>
    <x v="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2"/>
    <s v="2021-01-04 17:37:11"/>
    <x v="1"/>
    <x v="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2"/>
    <s v="2021-01-04 17:37:11"/>
    <x v="1"/>
    <x v="2"/>
    <x v="4"/>
    <x v="35"/>
    <s v="Jeffery Pedrick"/>
    <s v="JP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5"/>
    <s v="2021-01-04 03:01:34"/>
    <x v="0"/>
    <x v="5"/>
    <x v="6"/>
    <x v="3"/>
    <s v="Jacob Mcwhite"/>
    <s v="J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5"/>
    <s v="2021-06-08 03:31:31"/>
    <x v="0"/>
    <x v="5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5"/>
    <s v="2021-06-08 03:31:31"/>
    <x v="0"/>
    <x v="5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5"/>
    <s v="2021-06-08 03:31:31"/>
    <x v="0"/>
    <x v="5"/>
    <x v="1"/>
    <x v="18"/>
    <s v="Helen Tuttle"/>
    <s v="HT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4"/>
    <s v="2020-10-05 23:17:56"/>
    <x v="1"/>
    <x v="4"/>
    <x v="0"/>
    <x v="0"/>
    <s v="Laura Rodriguez"/>
    <s v="LR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06-20 06:31:00"/>
    <x v="0"/>
    <x v="14"/>
    <x v="1"/>
    <x v="51"/>
    <s v="Darlene Kovacs"/>
    <s v="DK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2"/>
    <s v="2021-02-13 05:28:39"/>
    <x v="1"/>
    <x v="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2"/>
    <s v="2021-02-13 05:28:39"/>
    <x v="1"/>
    <x v="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2"/>
    <s v="2021-02-13 05:28:39"/>
    <x v="1"/>
    <x v="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2"/>
    <s v="2021-02-13 05:28:39"/>
    <x v="1"/>
    <x v="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2"/>
    <s v="2021-02-13 05:28:39"/>
    <x v="1"/>
    <x v="2"/>
    <x v="4"/>
    <x v="62"/>
    <s v="Zoe Smith"/>
    <s v="Z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7"/>
    <s v="2020-11-30 15:43:52"/>
    <x v="1"/>
    <x v="7"/>
    <x v="3"/>
    <x v="95"/>
    <s v="Matthew Brown"/>
    <s v="MB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4"/>
    <s v="2021-05-19 05:40:03"/>
    <x v="1"/>
    <x v="4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4"/>
    <s v="2021-05-19 05:40:03"/>
    <x v="1"/>
    <x v="4"/>
    <x v="6"/>
    <x v="94"/>
    <s v="Michael Beasley"/>
    <s v="MB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0-10-25 03:53:36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0-10-25 03:53:36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0-10-25 03:53:36"/>
    <x v="1"/>
    <x v="4"/>
    <x v="4"/>
    <x v="60"/>
    <s v="Justin Tam"/>
    <s v="J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1-04-15 13:51:58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1-04-15 13:51:58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1-04-15 13:51:58"/>
    <x v="0"/>
    <x v="9"/>
    <x v="1"/>
    <x v="38"/>
    <s v="Christa Thomas"/>
    <s v="CT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"/>
    <s v="2020-10-11 06:06:24"/>
    <x v="1"/>
    <x v="1"/>
    <x v="3"/>
    <x v="9"/>
    <s v="Michael Allen"/>
    <s v="MA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1"/>
    <s v="2021-04-10 01:34:28"/>
    <x v="2"/>
    <x v="1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1"/>
    <s v="2021-04-10 01:34:28"/>
    <x v="2"/>
    <x v="11"/>
    <x v="6"/>
    <x v="6"/>
    <s v="David Pujols"/>
    <s v="DP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5-21 22:42:32"/>
    <x v="0"/>
    <x v="9"/>
    <x v="1"/>
    <x v="2"/>
    <s v="Peter Moree"/>
    <s v="PM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0-08-01 20:30:58"/>
    <x v="0"/>
    <x v="0"/>
    <x v="6"/>
    <x v="87"/>
    <s v="Ricky Reeves"/>
    <s v="RR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1"/>
    <s v="2020-09-21 09:41:46"/>
    <x v="2"/>
    <x v="11"/>
    <x v="0"/>
    <x v="5"/>
    <s v="Judy Bailey"/>
    <s v="JB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6"/>
    <s v="2020-12-03 14:37:36"/>
    <x v="1"/>
    <x v="6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6"/>
    <s v="2020-12-03 14:37:36"/>
    <x v="1"/>
    <x v="6"/>
    <x v="6"/>
    <x v="6"/>
    <s v="David Pujols"/>
    <s v="D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"/>
    <s v="2021-02-12 15:46:34"/>
    <x v="1"/>
    <x v="1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"/>
    <s v="2021-02-12 15:46:34"/>
    <x v="1"/>
    <x v="1"/>
    <x v="3"/>
    <x v="72"/>
    <s v="Dennis Salazar"/>
    <s v="D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9"/>
    <s v="2020-09-13 20:32:37"/>
    <x v="0"/>
    <x v="9"/>
    <x v="2"/>
    <x v="84"/>
    <s v="Sun Edwards"/>
    <s v="SE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1-05-12 11:44:28"/>
    <x v="0"/>
    <x v="9"/>
    <x v="5"/>
    <x v="51"/>
    <s v="Carlos Rushing"/>
    <s v="CR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1-01-30 21:44:05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1-01-30 21:44:05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1-01-30 21:44:05"/>
    <x v="0"/>
    <x v="9"/>
    <x v="4"/>
    <x v="60"/>
    <s v="Justin Tam"/>
    <s v="JT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6"/>
    <s v="2020-12-17 17:19:50"/>
    <x v="1"/>
    <x v="6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6"/>
    <s v="2020-12-17 17:19:50"/>
    <x v="1"/>
    <x v="6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6"/>
    <s v="2020-12-17 17:19:50"/>
    <x v="1"/>
    <x v="6"/>
    <x v="2"/>
    <x v="63"/>
    <s v="Pamela Jones"/>
    <s v="PJ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8"/>
    <s v="2021-01-19 19:26:15"/>
    <x v="0"/>
    <x v="8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8"/>
    <s v="2021-01-19 19:26:15"/>
    <x v="0"/>
    <x v="8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8"/>
    <s v="2021-01-19 19:26:15"/>
    <x v="0"/>
    <x v="8"/>
    <x v="6"/>
    <x v="66"/>
    <s v="Richard Seago"/>
    <s v="RS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2"/>
    <s v="2020-10-22 00:01:39"/>
    <x v="1"/>
    <x v="2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2"/>
    <s v="2020-10-22 00:01:39"/>
    <x v="1"/>
    <x v="2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2"/>
    <s v="2020-10-22 00:01:39"/>
    <x v="1"/>
    <x v="2"/>
    <x v="6"/>
    <x v="13"/>
    <s v="Karen Rios"/>
    <s v="KR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1"/>
    <s v="2020-07-01 04:44:46"/>
    <x v="2"/>
    <x v="11"/>
    <x v="1"/>
    <x v="72"/>
    <s v="Lois Wallen"/>
    <s v="LW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1"/>
    <s v="2021-05-03 08:23:26"/>
    <x v="2"/>
    <x v="11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1"/>
    <s v="2021-05-03 08:23:26"/>
    <x v="2"/>
    <x v="11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1"/>
    <s v="2021-05-03 08:23:26"/>
    <x v="2"/>
    <x v="11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1"/>
    <s v="2021-05-03 08:23:26"/>
    <x v="2"/>
    <x v="11"/>
    <x v="3"/>
    <x v="65"/>
    <s v="James King"/>
    <s v="JK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6"/>
    <s v="2020-12-17 12:18:13"/>
    <x v="1"/>
    <x v="6"/>
    <x v="0"/>
    <x v="62"/>
    <s v="Alice Oh"/>
    <s v="AO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5"/>
    <s v="2020-09-15 07:43:26"/>
    <x v="0"/>
    <x v="5"/>
    <x v="4"/>
    <x v="7"/>
    <s v="Daniel Beede"/>
    <s v="DB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2"/>
    <s v="2021-03-16 15:07:27"/>
    <x v="0"/>
    <x v="9"/>
    <x v="6"/>
    <x v="32"/>
    <s v="Jaymie Hastings"/>
    <s v="JH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5"/>
    <s v="2021-04-01 15:03:05"/>
    <x v="0"/>
    <x v="14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5"/>
    <s v="2021-04-01 15:03:05"/>
    <x v="0"/>
    <x v="14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5"/>
    <s v="2021-04-01 15:03:05"/>
    <x v="0"/>
    <x v="14"/>
    <x v="3"/>
    <x v="36"/>
    <s v="Rhoda Thomas"/>
    <s v="RT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0"/>
    <s v="2020-08-24 11:13:33"/>
    <x v="0"/>
    <x v="10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0"/>
    <s v="2020-08-24 11:13:33"/>
    <x v="0"/>
    <x v="10"/>
    <x v="2"/>
    <x v="24"/>
    <s v="Kenneth Frye"/>
    <s v="KF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0-11-02 14:39:24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0-11-02 14:39:24"/>
    <x v="1"/>
    <x v="7"/>
    <x v="3"/>
    <x v="69"/>
    <s v="Rosario Johnson"/>
    <s v="R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2"/>
    <s v="2020-09-25 00:33:29"/>
    <x v="0"/>
    <x v="9"/>
    <x v="6"/>
    <x v="74"/>
    <s v="Douglas Jones"/>
    <s v="DJ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3"/>
    <s v="2021-04-14 19:54:53"/>
    <x v="0"/>
    <x v="3"/>
    <x v="5"/>
    <x v="57"/>
    <s v="Meagan Starr"/>
    <s v="M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8"/>
    <s v="2021-02-25 21:50:25"/>
    <x v="0"/>
    <x v="8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8"/>
    <s v="2021-02-25 21:50:25"/>
    <x v="0"/>
    <x v="8"/>
    <x v="4"/>
    <x v="50"/>
    <s v="Everett Vance"/>
    <s v="EV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2"/>
    <s v="2021-04-29 20:17:00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2"/>
    <s v="2021-04-29 20:17:00"/>
    <x v="0"/>
    <x v="9"/>
    <x v="4"/>
    <x v="14"/>
    <s v="Jess Avila"/>
    <s v="JA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"/>
    <s v="2021-02-27 02:35:48"/>
    <x v="1"/>
    <x v="1"/>
    <x v="1"/>
    <x v="18"/>
    <s v="Douglas Colon"/>
    <s v="DC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5"/>
    <s v="2021-05-07 20:34:30"/>
    <x v="0"/>
    <x v="5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5"/>
    <s v="2021-05-07 20:34:30"/>
    <x v="0"/>
    <x v="5"/>
    <x v="5"/>
    <x v="21"/>
    <s v="Michael Kenoyer"/>
    <s v="MK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1"/>
    <s v="2020-08-12 00:44:51"/>
    <x v="2"/>
    <x v="11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1"/>
    <s v="2020-08-12 00:44:51"/>
    <x v="2"/>
    <x v="11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1"/>
    <s v="2020-08-12 00:44:51"/>
    <x v="2"/>
    <x v="11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1"/>
    <s v="2020-08-12 00:44:51"/>
    <x v="2"/>
    <x v="11"/>
    <x v="2"/>
    <x v="32"/>
    <s v="Jose Hughes"/>
    <s v="JH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3"/>
    <s v="2021-04-22 06:38:38"/>
    <x v="0"/>
    <x v="3"/>
    <x v="4"/>
    <x v="63"/>
    <s v="Lance Spencer"/>
    <s v="LSdtqsemuido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2"/>
    <s v="2020-08-07 07:54:56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2"/>
    <s v="2020-08-07 07:54:56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2"/>
    <s v="2020-08-07 07:54:56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2"/>
    <s v="2020-08-07 07:54:56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2"/>
    <s v="2020-08-07 07:54:56"/>
    <x v="0"/>
    <x v="9"/>
    <x v="0"/>
    <x v="42"/>
    <s v="Crystal Nilson"/>
    <s v="CN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0"/>
    <s v="2020-12-12 19:16:35"/>
    <x v="0"/>
    <x v="1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0"/>
    <s v="2020-12-12 19:16:35"/>
    <x v="0"/>
    <x v="10"/>
    <x v="3"/>
    <x v="30"/>
    <s v="Daryl Mero"/>
    <s v="DM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2"/>
    <s v="2020-08-07 01:58:23"/>
    <x v="1"/>
    <x v="2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2"/>
    <s v="2020-08-07 01:58:23"/>
    <x v="1"/>
    <x v="2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2"/>
    <s v="2020-08-07 01:58:23"/>
    <x v="1"/>
    <x v="2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2"/>
    <s v="2020-08-07 01:58:23"/>
    <x v="1"/>
    <x v="2"/>
    <x v="1"/>
    <x v="24"/>
    <s v="Oscar Gilman"/>
    <s v="OG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5"/>
    <s v="2021-04-30 15:43:34"/>
    <x v="0"/>
    <x v="5"/>
    <x v="7"/>
    <x v="46"/>
    <s v="Robert Bijou"/>
    <s v="R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0-10-01 19:54:03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0-10-01 19:54:03"/>
    <x v="0"/>
    <x v="14"/>
    <x v="2"/>
    <x v="92"/>
    <s v="William Paiva"/>
    <s v="WP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8"/>
    <s v="2021-01-27 16:43:34"/>
    <x v="0"/>
    <x v="8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8"/>
    <s v="2021-01-27 16:43:34"/>
    <x v="0"/>
    <x v="8"/>
    <x v="4"/>
    <x v="62"/>
    <s v="Hazel Eisenhauer"/>
    <s v="HE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11-02 12:42:05"/>
    <x v="2"/>
    <x v="12"/>
    <x v="11"/>
    <x v="13"/>
    <s v="Sarah Alexander"/>
    <s v="SA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1"/>
    <s v="2021-03-17 22:26:39"/>
    <x v="2"/>
    <x v="1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1"/>
    <s v="2021-03-17 22:26:39"/>
    <x v="2"/>
    <x v="11"/>
    <x v="6"/>
    <x v="22"/>
    <s v="Maryann Gillis"/>
    <s v="MG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9"/>
    <s v="2020-08-01 23:53:00"/>
    <x v="0"/>
    <x v="9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9"/>
    <s v="2020-08-01 23:53:00"/>
    <x v="0"/>
    <x v="9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9"/>
    <s v="2020-08-01 23:53:00"/>
    <x v="0"/>
    <x v="9"/>
    <x v="6"/>
    <x v="39"/>
    <s v="Lydia Page"/>
    <s v="LP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6"/>
    <s v="2020-12-29 13:13:04"/>
    <x v="1"/>
    <x v="6"/>
    <x v="3"/>
    <x v="8"/>
    <s v="George Hope"/>
    <s v="GH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7"/>
    <s v="2021-04-22 01:00:47"/>
    <x v="1"/>
    <x v="7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7"/>
    <s v="2021-04-22 01:00:47"/>
    <x v="1"/>
    <x v="7"/>
    <x v="5"/>
    <x v="80"/>
    <s v="Stacey Fritz"/>
    <s v="SF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6"/>
    <s v="2020-10-24 05:06:16"/>
    <x v="1"/>
    <x v="6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6"/>
    <s v="2020-10-24 05:06:16"/>
    <x v="1"/>
    <x v="6"/>
    <x v="6"/>
    <x v="0"/>
    <s v="James Rowley"/>
    <s v="JR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9"/>
    <s v="2021-01-05 08:27:11"/>
    <x v="0"/>
    <x v="9"/>
    <x v="0"/>
    <x v="62"/>
    <s v="Alice Oh"/>
    <s v="AO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0"/>
    <s v="2021-03-09 00:17:20"/>
    <x v="0"/>
    <x v="1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0"/>
    <s v="2021-03-09 00:17:20"/>
    <x v="0"/>
    <x v="10"/>
    <x v="5"/>
    <x v="32"/>
    <s v="Brittany Miller"/>
    <s v="BM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1-02-14 01:04:25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1-02-14 01:04:25"/>
    <x v="0"/>
    <x v="13"/>
    <x v="4"/>
    <x v="61"/>
    <s v="Thomas Wickman"/>
    <s v="TW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5"/>
    <s v="2021-05-19 03:40:07"/>
    <x v="0"/>
    <x v="5"/>
    <x v="1"/>
    <x v="45"/>
    <s v="Rose Cook"/>
    <s v="RC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6"/>
    <s v="2021-01-19 15:54:59"/>
    <x v="1"/>
    <x v="6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6"/>
    <s v="2021-01-19 15:54:59"/>
    <x v="1"/>
    <x v="6"/>
    <x v="3"/>
    <x v="33"/>
    <s v="Krystal Pauling"/>
    <s v="K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0-11-12 05:06:59"/>
    <x v="0"/>
    <x v="0"/>
    <x v="1"/>
    <x v="14"/>
    <s v="Michael Greene"/>
    <s v="MG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0"/>
    <s v="2021-05-23 02:09:54"/>
    <x v="0"/>
    <x v="1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0"/>
    <s v="2021-05-23 02:09:54"/>
    <x v="0"/>
    <x v="1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0"/>
    <s v="2021-05-23 02:09:54"/>
    <x v="0"/>
    <x v="10"/>
    <x v="5"/>
    <x v="58"/>
    <s v="Maria Kim"/>
    <s v="MK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8"/>
    <s v="2021-03-30 19:16:22"/>
    <x v="0"/>
    <x v="8"/>
    <x v="1"/>
    <x v="8"/>
    <s v="Michael Tuite"/>
    <s v="MT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2"/>
    <s v="2020-10-26 18:37:28"/>
    <x v="1"/>
    <x v="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2"/>
    <s v="2020-10-26 18:37:28"/>
    <x v="1"/>
    <x v="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2"/>
    <s v="2020-10-26 18:37:28"/>
    <x v="1"/>
    <x v="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2"/>
    <s v="2020-10-26 18:37:28"/>
    <x v="1"/>
    <x v="2"/>
    <x v="5"/>
    <x v="49"/>
    <s v="Margaret Williams"/>
    <s v="MW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1-04-12 06:10:09"/>
    <x v="0"/>
    <x v="9"/>
    <x v="2"/>
    <x v="67"/>
    <s v="Kera Delarosa"/>
    <s v="KD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1-03-16 12:13:51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1-03-16 12:13:51"/>
    <x v="0"/>
    <x v="10"/>
    <x v="0"/>
    <x v="29"/>
    <s v="Robert Mierzejewski"/>
    <s v="R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6"/>
    <s v="2020-09-02 09:24:13"/>
    <x v="1"/>
    <x v="6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6"/>
    <s v="2020-09-02 09:24:13"/>
    <x v="1"/>
    <x v="6"/>
    <x v="0"/>
    <x v="10"/>
    <s v="Marion Stecklein"/>
    <s v="MS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9"/>
    <s v="2020-08-13 02:20:46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9"/>
    <s v="2020-08-13 02:20:46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9"/>
    <s v="2020-08-13 02:20:46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9"/>
    <s v="2020-08-13 02:20:46"/>
    <x v="0"/>
    <x v="9"/>
    <x v="6"/>
    <x v="42"/>
    <s v="Mary Vasquez"/>
    <s v="MV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4"/>
    <s v="2021-01-13 01:37:36"/>
    <x v="1"/>
    <x v="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4"/>
    <s v="2021-01-13 01:37:36"/>
    <x v="1"/>
    <x v="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4"/>
    <s v="2021-01-13 01:37:36"/>
    <x v="1"/>
    <x v="4"/>
    <x v="3"/>
    <x v="53"/>
    <s v="Wallace Nyberg"/>
    <s v="WN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4"/>
    <s v="2021-05-11 13:10:33"/>
    <x v="0"/>
    <x v="1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4"/>
    <s v="2021-05-11 13:10:33"/>
    <x v="0"/>
    <x v="13"/>
    <x v="0"/>
    <x v="47"/>
    <s v="Michael Newell"/>
    <s v="MN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0"/>
    <s v="2021-02-19 18:13:35"/>
    <x v="0"/>
    <x v="10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0"/>
    <s v="2021-02-19 18:13:35"/>
    <x v="0"/>
    <x v="10"/>
    <x v="3"/>
    <x v="33"/>
    <s v="Krystal Pauling"/>
    <s v="KP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1"/>
    <s v="2020-10-23 03:15:02"/>
    <x v="2"/>
    <x v="11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1"/>
    <s v="2020-10-23 03:15:02"/>
    <x v="2"/>
    <x v="11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1"/>
    <s v="2020-10-23 03:15:02"/>
    <x v="2"/>
    <x v="11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1"/>
    <s v="2020-10-23 03:15:02"/>
    <x v="2"/>
    <x v="11"/>
    <x v="3"/>
    <x v="3"/>
    <s v="Henry Landis"/>
    <s v="HL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3"/>
    <s v="2020-10-04 02:15:08"/>
    <x v="2"/>
    <x v="1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3"/>
    <s v="2020-10-04 02:15:08"/>
    <x v="2"/>
    <x v="12"/>
    <x v="6"/>
    <x v="11"/>
    <s v="Harlan Ford"/>
    <s v="HF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9"/>
    <s v="2021-03-17 08:26:41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9"/>
    <s v="2021-03-17 08:26:41"/>
    <x v="0"/>
    <x v="9"/>
    <x v="1"/>
    <x v="8"/>
    <s v="Hannah Stiles"/>
    <s v="HS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0"/>
    <s v="2020-12-25 10:31:45"/>
    <x v="0"/>
    <x v="0"/>
    <x v="2"/>
    <x v="90"/>
    <s v="Deborah Thomas"/>
    <s v="DT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3"/>
    <s v="2021-05-29 15:55:52"/>
    <x v="0"/>
    <x v="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3"/>
    <s v="2021-05-29 15:55:52"/>
    <x v="0"/>
    <x v="3"/>
    <x v="6"/>
    <x v="85"/>
    <s v="Lloyd Gabert"/>
    <s v="L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1-03-28 05:20:29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1-03-28 05:20:29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1-03-28 05:20:29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1-03-28 05:20:29"/>
    <x v="0"/>
    <x v="9"/>
    <x v="1"/>
    <x v="85"/>
    <s v="Willie Poole"/>
    <s v="W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3"/>
    <s v="2021-01-22 16:21:24"/>
    <x v="2"/>
    <x v="12"/>
    <x v="1"/>
    <x v="51"/>
    <s v="Darlene Kovacs"/>
    <s v="DK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1-03-15 02:35:48"/>
    <x v="0"/>
    <x v="14"/>
    <x v="6"/>
    <x v="68"/>
    <s v="Jo Pearson"/>
    <s v="JP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5"/>
    <s v="2021-02-08 03:45:56"/>
    <x v="0"/>
    <x v="5"/>
    <x v="2"/>
    <x v="72"/>
    <s v="Michael Fernandez"/>
    <s v="MF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0"/>
    <s v="2020-09-17 18:45:08"/>
    <x v="0"/>
    <x v="1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0"/>
    <s v="2020-09-17 18:45:08"/>
    <x v="0"/>
    <x v="10"/>
    <x v="0"/>
    <x v="61"/>
    <s v="Helen Carter"/>
    <s v="HC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5-18 21:45:54"/>
    <x v="1"/>
    <x v="6"/>
    <x v="12"/>
    <x v="36"/>
    <s v="Reta Brown"/>
    <s v="RB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3"/>
    <s v="2020-12-01 06:56:05"/>
    <x v="0"/>
    <x v="3"/>
    <x v="4"/>
    <x v="22"/>
    <s v="Cristi Miller"/>
    <s v="C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1-02-11 07:44:40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1-02-11 07:44:40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1-02-11 07:44:40"/>
    <x v="0"/>
    <x v="5"/>
    <x v="3"/>
    <x v="43"/>
    <s v="Evelina Pena"/>
    <s v="EP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0"/>
    <s v="2020-07-22 12:49:20"/>
    <x v="0"/>
    <x v="10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0"/>
    <s v="2020-07-22 12:49:20"/>
    <x v="0"/>
    <x v="10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0"/>
    <s v="2020-07-22 12:49:20"/>
    <x v="0"/>
    <x v="10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0"/>
    <s v="2020-07-22 12:49:20"/>
    <x v="0"/>
    <x v="10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0"/>
    <s v="2020-07-22 12:49:20"/>
    <x v="0"/>
    <x v="10"/>
    <x v="5"/>
    <x v="44"/>
    <s v="Robert King"/>
    <s v="RK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4"/>
    <s v="2021-05-19 22:39:54"/>
    <x v="0"/>
    <x v="1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4"/>
    <s v="2021-05-19 22:39:54"/>
    <x v="0"/>
    <x v="1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4"/>
    <s v="2021-05-19 22:39:54"/>
    <x v="0"/>
    <x v="1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4"/>
    <s v="2021-05-19 22:39:54"/>
    <x v="0"/>
    <x v="13"/>
    <x v="3"/>
    <x v="91"/>
    <s v="Tara Johnson"/>
    <s v="TJ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4"/>
    <s v="2020-12-25 02:13:40"/>
    <x v="1"/>
    <x v="4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4"/>
    <s v="2020-12-25 02:13:40"/>
    <x v="1"/>
    <x v="4"/>
    <x v="4"/>
    <x v="61"/>
    <s v="Thomas Wickman"/>
    <s v="TW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"/>
    <s v="2020-07-28 00:44:52"/>
    <x v="1"/>
    <x v="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"/>
    <s v="2020-07-28 00:44:52"/>
    <x v="1"/>
    <x v="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"/>
    <s v="2020-07-28 00:44:52"/>
    <x v="1"/>
    <x v="1"/>
    <x v="6"/>
    <x v="13"/>
    <s v="Katherine Robinson"/>
    <s v="KR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0"/>
    <s v="2020-10-16 03:40:14"/>
    <x v="0"/>
    <x v="0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0"/>
    <s v="2020-10-16 03:40:14"/>
    <x v="0"/>
    <x v="0"/>
    <x v="2"/>
    <x v="31"/>
    <s v="Oliver Kirby"/>
    <s v="OK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0"/>
    <s v="2020-08-13 01:09:28"/>
    <x v="0"/>
    <x v="10"/>
    <x v="5"/>
    <x v="12"/>
    <s v="John Bayly"/>
    <s v="JB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4"/>
    <s v="2020-12-13 04:44:10"/>
    <x v="1"/>
    <x v="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4"/>
    <s v="2020-12-13 04:44:10"/>
    <x v="1"/>
    <x v="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4"/>
    <s v="2020-12-13 04:44:10"/>
    <x v="1"/>
    <x v="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4"/>
    <s v="2020-12-13 04:44:10"/>
    <x v="1"/>
    <x v="4"/>
    <x v="4"/>
    <x v="51"/>
    <s v="Sandra Gutierrez"/>
    <s v="S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8"/>
    <s v="2020-10-18 14:41:06"/>
    <x v="0"/>
    <x v="8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8"/>
    <s v="2020-10-18 14:41:06"/>
    <x v="0"/>
    <x v="8"/>
    <x v="0"/>
    <x v="40"/>
    <s v="Alan Moskowitz"/>
    <s v="AM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4"/>
    <s v="2021-05-14 13:13:55"/>
    <x v="1"/>
    <x v="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4"/>
    <s v="2021-05-14 13:13:55"/>
    <x v="1"/>
    <x v="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4"/>
    <s v="2021-05-14 13:13:55"/>
    <x v="1"/>
    <x v="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4"/>
    <s v="2021-05-14 13:13:55"/>
    <x v="1"/>
    <x v="4"/>
    <x v="6"/>
    <x v="84"/>
    <s v="Erin Stanley"/>
    <s v="E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5"/>
    <s v="2020-10-18 06:03:07"/>
    <x v="0"/>
    <x v="1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5"/>
    <s v="2020-10-18 06:03:07"/>
    <x v="0"/>
    <x v="1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5"/>
    <s v="2020-10-18 06:03:07"/>
    <x v="0"/>
    <x v="14"/>
    <x v="3"/>
    <x v="53"/>
    <s v="Wallace Nyberg"/>
    <s v="WN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8"/>
    <s v="2020-09-15 15:15:23"/>
    <x v="0"/>
    <x v="8"/>
    <x v="1"/>
    <x v="11"/>
    <s v="Rebecca Morrison"/>
    <s v="RMnemqyjpmju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8"/>
    <s v="2020-10-15 19:21:01"/>
    <x v="0"/>
    <x v="8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8"/>
    <s v="2020-10-15 19:21:01"/>
    <x v="0"/>
    <x v="8"/>
    <x v="0"/>
    <x v="72"/>
    <s v="Rita Jones"/>
    <s v="RJ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5"/>
    <s v="2020-06-28 13:53:57"/>
    <x v="0"/>
    <x v="5"/>
    <x v="4"/>
    <x v="7"/>
    <s v="Daniel Beede"/>
    <s v="D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1-02-18 13:44:24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1-02-18 13:44:24"/>
    <x v="0"/>
    <x v="13"/>
    <x v="6"/>
    <x v="26"/>
    <s v="Benjamin Baker"/>
    <s v="B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2"/>
    <s v="2020-08-24 21:16:24"/>
    <x v="1"/>
    <x v="2"/>
    <x v="2"/>
    <x v="89"/>
    <s v="Gavin Anderson"/>
    <s v="GA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0-07-23 08:20:52"/>
    <x v="0"/>
    <x v="9"/>
    <x v="0"/>
    <x v="43"/>
    <s v="Erin Carroll"/>
    <s v="E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0-08-26 15:21:35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0-08-26 15:21:35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0-08-26 15:21:35"/>
    <x v="1"/>
    <x v="2"/>
    <x v="0"/>
    <x v="1"/>
    <s v="Gary Hill"/>
    <s v="GHbnuothhymw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8"/>
    <s v="2021-01-31 21:38:23"/>
    <x v="0"/>
    <x v="8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8"/>
    <s v="2021-01-31 21:38:23"/>
    <x v="0"/>
    <x v="8"/>
    <x v="0"/>
    <x v="82"/>
    <s v="Jim Whitehead"/>
    <s v="JW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7"/>
    <s v="2021-02-02 06:46:40"/>
    <x v="1"/>
    <x v="7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7"/>
    <s v="2021-02-02 06:46:40"/>
    <x v="1"/>
    <x v="7"/>
    <x v="6"/>
    <x v="6"/>
    <s v="David Pujols"/>
    <s v="DP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7"/>
    <s v="2021-05-22 10:31:20"/>
    <x v="1"/>
    <x v="7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7"/>
    <s v="2021-05-22 10:31:20"/>
    <x v="1"/>
    <x v="7"/>
    <x v="5"/>
    <x v="21"/>
    <s v="Gilbert Faire"/>
    <s v="GF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4"/>
    <s v="2020-08-19 15:06:13"/>
    <x v="0"/>
    <x v="13"/>
    <x v="3"/>
    <x v="3"/>
    <s v="Taylor Webster"/>
    <s v="TW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6"/>
    <s v="2020-06-29 09:35:30"/>
    <x v="1"/>
    <x v="6"/>
    <x v="3"/>
    <x v="3"/>
    <s v="Bessie Mcintyre"/>
    <s v="BM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0"/>
    <s v="2021-04-22 17:08:47"/>
    <x v="0"/>
    <x v="0"/>
    <x v="6"/>
    <x v="6"/>
    <s v="Anthony Dunkerson"/>
    <s v="AD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8"/>
    <s v="2021-05-29 01:29:18"/>
    <x v="0"/>
    <x v="8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8"/>
    <s v="2021-05-29 01:29:18"/>
    <x v="0"/>
    <x v="8"/>
    <x v="0"/>
    <x v="62"/>
    <s v="Terry Huang"/>
    <s v="T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5"/>
    <s v="2020-11-12 16:52:06"/>
    <x v="0"/>
    <x v="14"/>
    <x v="11"/>
    <x v="13"/>
    <s v="Sarah Alexander"/>
    <s v="SA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2"/>
    <s v="2021-01-16 07:08:47"/>
    <x v="1"/>
    <x v="2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2"/>
    <s v="2021-01-16 07:08:47"/>
    <x v="1"/>
    <x v="2"/>
    <x v="4"/>
    <x v="33"/>
    <s v="Diane Hall"/>
    <s v="DH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4"/>
    <s v="2020-10-24 20:38:03"/>
    <x v="0"/>
    <x v="1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4"/>
    <s v="2020-10-24 20:38:03"/>
    <x v="0"/>
    <x v="1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4"/>
    <s v="2020-10-24 20:38:03"/>
    <x v="0"/>
    <x v="13"/>
    <x v="6"/>
    <x v="46"/>
    <s v="Rudolph Villena"/>
    <s v="RV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"/>
    <s v="2021-02-02 22:25:42"/>
    <x v="1"/>
    <x v="1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"/>
    <s v="2021-02-02 22:25:42"/>
    <x v="1"/>
    <x v="1"/>
    <x v="5"/>
    <x v="21"/>
    <s v="Perry North"/>
    <s v="PN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4"/>
    <s v="2021-01-29 19:45:43"/>
    <x v="1"/>
    <x v="4"/>
    <x v="6"/>
    <x v="37"/>
    <s v="Dena Brandon"/>
    <s v="DB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11-05 01:28:56"/>
    <x v="0"/>
    <x v="14"/>
    <x v="1"/>
    <x v="51"/>
    <s v="Darlene Kovacs"/>
    <s v="DK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0-09-06 23:31:42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0-09-06 23:31:42"/>
    <x v="1"/>
    <x v="4"/>
    <x v="5"/>
    <x v="79"/>
    <s v="Raymond Clowney"/>
    <s v="RC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"/>
    <s v="2020-08-31 08:57:37"/>
    <x v="1"/>
    <x v="1"/>
    <x v="0"/>
    <x v="55"/>
    <s v="Linda Zettlemoyer"/>
    <s v="LZ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1"/>
    <s v="2021-04-03 07:30:12"/>
    <x v="2"/>
    <x v="1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1"/>
    <s v="2021-04-03 07:30:12"/>
    <x v="2"/>
    <x v="1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1"/>
    <s v="2021-04-03 07:30:12"/>
    <x v="2"/>
    <x v="11"/>
    <x v="1"/>
    <x v="32"/>
    <s v="Elizabeth Holmes"/>
    <s v="EH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3"/>
    <s v="2020-08-14 02:58:31"/>
    <x v="0"/>
    <x v="3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3"/>
    <s v="2020-08-14 02:58:31"/>
    <x v="0"/>
    <x v="3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3"/>
    <s v="2020-08-14 02:58:31"/>
    <x v="0"/>
    <x v="3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3"/>
    <s v="2020-08-14 02:58:31"/>
    <x v="0"/>
    <x v="3"/>
    <x v="4"/>
    <x v="5"/>
    <s v="Matthew Perkins"/>
    <s v="MP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5"/>
    <s v="2021-02-07 00:10:20"/>
    <x v="0"/>
    <x v="14"/>
    <x v="4"/>
    <x v="68"/>
    <s v="Helen Shull"/>
    <s v="HS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3"/>
    <s v="2020-09-10 03:16:15"/>
    <x v="2"/>
    <x v="12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3"/>
    <s v="2020-09-10 03:16:15"/>
    <x v="2"/>
    <x v="12"/>
    <x v="3"/>
    <x v="22"/>
    <s v="Lee Francis"/>
    <s v="LF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3"/>
    <s v="2020-10-31 21:52:24"/>
    <x v="0"/>
    <x v="3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3"/>
    <s v="2020-10-31 21:52:24"/>
    <x v="0"/>
    <x v="3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3"/>
    <s v="2020-10-31 21:52:24"/>
    <x v="0"/>
    <x v="3"/>
    <x v="1"/>
    <x v="3"/>
    <s v="Paula Gookin"/>
    <s v="PG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07-19 07:52:20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07-19 07:52:20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07-19 07:52:20"/>
    <x v="1"/>
    <x v="4"/>
    <x v="1"/>
    <x v="38"/>
    <s v="Christa Thomas"/>
    <s v="CT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0"/>
    <s v="2020-07-29 21:56:43"/>
    <x v="0"/>
    <x v="10"/>
    <x v="3"/>
    <x v="3"/>
    <s v="Bessie Mcintyre"/>
    <s v="B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1"/>
    <s v="2020-07-25 09:05:53"/>
    <x v="2"/>
    <x v="11"/>
    <x v="4"/>
    <x v="23"/>
    <s v="Helen Barette"/>
    <s v="HB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7"/>
    <s v="2020-09-06 12:24:38"/>
    <x v="1"/>
    <x v="7"/>
    <x v="1"/>
    <x v="64"/>
    <s v="Kristina Pruett"/>
    <s v="KP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4"/>
    <s v="2020-12-19 07:44:12"/>
    <x v="0"/>
    <x v="1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4"/>
    <s v="2020-12-19 07:44:12"/>
    <x v="0"/>
    <x v="13"/>
    <x v="5"/>
    <x v="33"/>
    <s v="Anthony Keil"/>
    <s v="AK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1-05-07 07:19:08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1-05-07 07:19:08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1-05-07 07:19:08"/>
    <x v="0"/>
    <x v="14"/>
    <x v="5"/>
    <x v="62"/>
    <s v="James Manske"/>
    <s v="J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4"/>
    <s v="2020-10-08 00:42:07"/>
    <x v="0"/>
    <x v="13"/>
    <x v="2"/>
    <x v="49"/>
    <s v="Diane Arrington"/>
    <s v="DA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9"/>
    <s v="2021-01-23 04:57:50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9"/>
    <s v="2021-01-23 04:57:50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9"/>
    <s v="2021-01-23 04:57:50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9"/>
    <s v="2021-01-23 04:57:50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9"/>
    <s v="2021-01-23 04:57:50"/>
    <x v="0"/>
    <x v="9"/>
    <x v="2"/>
    <x v="0"/>
    <s v="Jennifer Bjorkman"/>
    <s v="J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1-04-07 02:55:19"/>
    <x v="1"/>
    <x v="7"/>
    <x v="3"/>
    <x v="40"/>
    <s v="Jose Pankratz"/>
    <s v="J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0-12-13 14:38:59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0-12-13 14:38:59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0-12-13 14:38:59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0-12-13 14:38:59"/>
    <x v="0"/>
    <x v="3"/>
    <x v="3"/>
    <x v="91"/>
    <s v="Tara Johnson"/>
    <s v="TJ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0-11-08 13:01:15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0-11-08 13:01:15"/>
    <x v="1"/>
    <x v="2"/>
    <x v="1"/>
    <x v="43"/>
    <s v="Johnny Nghe"/>
    <s v="JN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0-10-22 20:16:57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0-10-22 20:16:57"/>
    <x v="0"/>
    <x v="13"/>
    <x v="2"/>
    <x v="42"/>
    <s v="Helen Wynn"/>
    <s v="H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1-05-24 05:20:12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1-05-24 05:20:12"/>
    <x v="0"/>
    <x v="10"/>
    <x v="4"/>
    <x v="16"/>
    <s v="Juan Martel"/>
    <s v="JM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5"/>
    <s v="2021-05-18 18:30:22"/>
    <x v="0"/>
    <x v="5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5"/>
    <s v="2021-05-18 18:30:22"/>
    <x v="0"/>
    <x v="5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5"/>
    <s v="2021-05-18 18:30:22"/>
    <x v="0"/>
    <x v="5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5"/>
    <s v="2021-05-18 18:30:22"/>
    <x v="0"/>
    <x v="5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5"/>
    <s v="2021-05-18 18:30:22"/>
    <x v="0"/>
    <x v="5"/>
    <x v="4"/>
    <x v="2"/>
    <s v="Tara Cruz"/>
    <s v="T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8"/>
    <s v="2021-01-21 01:11:29"/>
    <x v="0"/>
    <x v="8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8"/>
    <s v="2021-01-21 01:11:29"/>
    <x v="0"/>
    <x v="8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8"/>
    <s v="2021-01-21 01:11:29"/>
    <x v="0"/>
    <x v="8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8"/>
    <s v="2021-01-21 01:11:29"/>
    <x v="0"/>
    <x v="8"/>
    <x v="1"/>
    <x v="34"/>
    <s v="Susan Hopp"/>
    <s v="SH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2"/>
    <s v="2021-03-16 02:51:04"/>
    <x v="0"/>
    <x v="9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2"/>
    <s v="2021-03-16 02:51:04"/>
    <x v="0"/>
    <x v="9"/>
    <x v="1"/>
    <x v="44"/>
    <s v="Angela Ivie"/>
    <s v="AI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1"/>
    <s v="2020-12-06 03:59:53"/>
    <x v="2"/>
    <x v="1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1"/>
    <s v="2020-12-06 03:59:53"/>
    <x v="2"/>
    <x v="11"/>
    <x v="5"/>
    <x v="55"/>
    <s v="Robert Watkins"/>
    <s v="RW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3"/>
    <s v="2020-08-21 11:53:22"/>
    <x v="0"/>
    <x v="3"/>
    <x v="3"/>
    <x v="3"/>
    <s v="Taylor Webster"/>
    <s v="T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9"/>
    <s v="2020-08-28 01:06:27"/>
    <x v="0"/>
    <x v="9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9"/>
    <s v="2020-08-28 01:06:27"/>
    <x v="0"/>
    <x v="9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9"/>
    <s v="2020-08-28 01:06:27"/>
    <x v="0"/>
    <x v="9"/>
    <x v="5"/>
    <x v="61"/>
    <s v="Amalia Young"/>
    <s v="AY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0"/>
    <s v="2020-10-13 11:16:38"/>
    <x v="0"/>
    <x v="1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0"/>
    <s v="2020-10-13 11:16:38"/>
    <x v="0"/>
    <x v="1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0"/>
    <s v="2020-10-13 11:16:38"/>
    <x v="0"/>
    <x v="1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0"/>
    <s v="2020-10-13 11:16:38"/>
    <x v="0"/>
    <x v="1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0"/>
    <s v="2020-10-13 11:16:38"/>
    <x v="0"/>
    <x v="10"/>
    <x v="2"/>
    <x v="74"/>
    <s v="Jason Meehleder"/>
    <s v="JM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11-20 21:41:29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11-20 21:41:29"/>
    <x v="0"/>
    <x v="10"/>
    <x v="0"/>
    <x v="36"/>
    <s v="Harold Holbert"/>
    <s v="HH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7"/>
    <s v="2020-10-31 00:03:35"/>
    <x v="1"/>
    <x v="7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7"/>
    <s v="2020-10-31 00:03:35"/>
    <x v="1"/>
    <x v="7"/>
    <x v="6"/>
    <x v="28"/>
    <s v="Linda Mcclurg"/>
    <s v="LM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2"/>
    <s v="2021-05-26 13:12:03"/>
    <x v="1"/>
    <x v="2"/>
    <x v="5"/>
    <x v="70"/>
    <s v="Raymond Whitley"/>
    <s v="RW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7"/>
    <s v="2021-03-15 07:28:57"/>
    <x v="1"/>
    <x v="7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7"/>
    <s v="2021-03-15 07:28:57"/>
    <x v="1"/>
    <x v="7"/>
    <x v="5"/>
    <x v="21"/>
    <s v="Kecia Jensen"/>
    <s v="KJ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0"/>
    <s v="2021-05-14 06:05:56"/>
    <x v="0"/>
    <x v="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0"/>
    <s v="2021-05-14 06:05:56"/>
    <x v="0"/>
    <x v="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0"/>
    <s v="2021-05-14 06:05:56"/>
    <x v="0"/>
    <x v="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0"/>
    <s v="2021-05-14 06:05:56"/>
    <x v="0"/>
    <x v="0"/>
    <x v="8"/>
    <x v="26"/>
    <s v="Elaine Brown"/>
    <s v="EB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2"/>
    <s v="2020-07-18 13:54:17"/>
    <x v="0"/>
    <x v="9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2"/>
    <s v="2020-07-18 13:54:17"/>
    <x v="0"/>
    <x v="9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2"/>
    <s v="2020-07-18 13:54:17"/>
    <x v="0"/>
    <x v="9"/>
    <x v="6"/>
    <x v="87"/>
    <s v="Albert Rutherford"/>
    <s v="AR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"/>
    <s v="2020-11-30 23:05:50"/>
    <x v="1"/>
    <x v="1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"/>
    <s v="2020-11-30 23:05:50"/>
    <x v="1"/>
    <x v="1"/>
    <x v="3"/>
    <x v="69"/>
    <s v="Ila Buck"/>
    <s v="IB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5"/>
    <s v="2020-08-19 06:43:09"/>
    <x v="0"/>
    <x v="5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5"/>
    <s v="2020-08-19 06:43:09"/>
    <x v="0"/>
    <x v="5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5"/>
    <s v="2020-08-19 06:43:09"/>
    <x v="0"/>
    <x v="5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5"/>
    <s v="2020-08-19 06:43:09"/>
    <x v="0"/>
    <x v="5"/>
    <x v="5"/>
    <x v="49"/>
    <s v="Margaret Williams"/>
    <s v="M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3"/>
    <s v="2020-12-05 22:45:26"/>
    <x v="2"/>
    <x v="1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3"/>
    <s v="2020-12-05 22:45:26"/>
    <x v="2"/>
    <x v="12"/>
    <x v="1"/>
    <x v="85"/>
    <s v="Carmen Wynne"/>
    <s v="CW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0"/>
    <s v="2021-06-14 20:56:06"/>
    <x v="0"/>
    <x v="0"/>
    <x v="7"/>
    <x v="46"/>
    <s v="Robert Bijou"/>
    <s v="RB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9"/>
    <s v="2021-05-27 15:18:49"/>
    <x v="0"/>
    <x v="9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9"/>
    <s v="2021-05-27 15:18:49"/>
    <x v="0"/>
    <x v="9"/>
    <x v="4"/>
    <x v="89"/>
    <s v="Charles Browder"/>
    <s v="CB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9"/>
    <s v="2021-03-12 15:43:58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9"/>
    <s v="2021-03-12 15:43:58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9"/>
    <s v="2021-03-12 15:43:58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9"/>
    <s v="2021-03-12 15:43:58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9"/>
    <s v="2021-03-12 15:43:58"/>
    <x v="0"/>
    <x v="9"/>
    <x v="6"/>
    <x v="37"/>
    <s v="Jerrie Criswell"/>
    <s v="J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1"/>
    <s v="2020-12-20 02:52:24"/>
    <x v="2"/>
    <x v="11"/>
    <x v="2"/>
    <x v="66"/>
    <s v="Johnny Dekle"/>
    <s v="JD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3"/>
    <s v="2020-08-06 01:51:12"/>
    <x v="2"/>
    <x v="12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3"/>
    <s v="2020-08-06 01:51:12"/>
    <x v="2"/>
    <x v="12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3"/>
    <s v="2020-08-06 01:51:12"/>
    <x v="2"/>
    <x v="12"/>
    <x v="6"/>
    <x v="13"/>
    <s v="Karen Rios"/>
    <s v="KR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0"/>
    <s v="2020-08-13 09:12:02"/>
    <x v="0"/>
    <x v="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0"/>
    <s v="2020-08-13 09:12:02"/>
    <x v="0"/>
    <x v="0"/>
    <x v="3"/>
    <x v="69"/>
    <s v="Rosario Johnson"/>
    <s v="RJ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0-07-01 19:27:20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0-07-01 19:27:20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0-07-01 19:27:20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0-07-01 19:27:20"/>
    <x v="0"/>
    <x v="3"/>
    <x v="5"/>
    <x v="49"/>
    <s v="Margaret Williams"/>
    <s v="M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09-01 17:51:04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09-01 17:51:04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09-01 17:51:04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09-01 17:51:04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09-01 17:51:04"/>
    <x v="0"/>
    <x v="3"/>
    <x v="5"/>
    <x v="44"/>
    <s v="Robert King"/>
    <s v="RK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8"/>
    <s v="2021-03-27 23:56:37"/>
    <x v="0"/>
    <x v="8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8"/>
    <s v="2021-03-27 23:56:37"/>
    <x v="0"/>
    <x v="8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8"/>
    <s v="2021-03-27 23:56:37"/>
    <x v="0"/>
    <x v="8"/>
    <x v="1"/>
    <x v="68"/>
    <s v="Winnie Bonita"/>
    <s v="WBwvtnefwtig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"/>
    <s v="2020-06-20 15:44:05"/>
    <x v="1"/>
    <x v="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"/>
    <s v="2020-06-20 15:44:05"/>
    <x v="1"/>
    <x v="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"/>
    <s v="2020-06-20 15:44:05"/>
    <x v="1"/>
    <x v="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"/>
    <s v="2020-06-20 15:44:05"/>
    <x v="1"/>
    <x v="1"/>
    <x v="0"/>
    <x v="10"/>
    <s v="Timothy Call"/>
    <s v="TC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6"/>
    <s v="2021-04-07 13:09:30"/>
    <x v="1"/>
    <x v="6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6"/>
    <s v="2021-04-07 13:09:30"/>
    <x v="1"/>
    <x v="6"/>
    <x v="6"/>
    <x v="11"/>
    <s v="Harlan Ford"/>
    <s v="HF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4"/>
    <s v="2020-07-12 09:06:47"/>
    <x v="0"/>
    <x v="13"/>
    <x v="5"/>
    <x v="14"/>
    <s v="Donna Valdovinos"/>
    <s v="DV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2"/>
    <s v="2021-04-22 02:50:42"/>
    <x v="0"/>
    <x v="9"/>
    <x v="6"/>
    <x v="87"/>
    <s v="Ricky Reeves"/>
    <s v="RR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2"/>
    <s v="2020-07-12 07:23:37"/>
    <x v="1"/>
    <x v="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2"/>
    <s v="2020-07-12 07:23:37"/>
    <x v="1"/>
    <x v="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2"/>
    <s v="2020-07-12 07:23:37"/>
    <x v="1"/>
    <x v="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2"/>
    <s v="2020-07-12 07:23:37"/>
    <x v="1"/>
    <x v="2"/>
    <x v="3"/>
    <x v="17"/>
    <s v="Judy Cobbley"/>
    <s v="J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2"/>
    <s v="2020-09-06 11:31:40"/>
    <x v="0"/>
    <x v="9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2"/>
    <s v="2020-09-06 11:31:40"/>
    <x v="0"/>
    <x v="9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2"/>
    <s v="2020-09-06 11:31:40"/>
    <x v="0"/>
    <x v="9"/>
    <x v="2"/>
    <x v="12"/>
    <s v="Lesley Franich"/>
    <s v="LF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0-08-17 11:40:23"/>
    <x v="0"/>
    <x v="13"/>
    <x v="1"/>
    <x v="76"/>
    <s v="Paul Wiese"/>
    <s v="PW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6"/>
    <s v="2020-08-11 00:28:22"/>
    <x v="1"/>
    <x v="6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6"/>
    <s v="2020-08-11 00:28:22"/>
    <x v="1"/>
    <x v="6"/>
    <x v="0"/>
    <x v="67"/>
    <s v="William Cunningham"/>
    <s v="WC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5"/>
    <s v="2021-05-18 10:36:20"/>
    <x v="0"/>
    <x v="14"/>
    <x v="4"/>
    <x v="36"/>
    <s v="Celia Tucker"/>
    <s v="CT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4"/>
    <s v="2021-04-13 18:14:52"/>
    <x v="1"/>
    <x v="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4"/>
    <s v="2021-04-13 18:14:52"/>
    <x v="1"/>
    <x v="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4"/>
    <s v="2021-04-13 18:14:52"/>
    <x v="1"/>
    <x v="4"/>
    <x v="1"/>
    <x v="83"/>
    <s v="Juanita Williams"/>
    <s v="J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8"/>
    <s v="2020-07-21 07:05:40"/>
    <x v="0"/>
    <x v="8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8"/>
    <s v="2020-07-21 07:05:40"/>
    <x v="0"/>
    <x v="8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8"/>
    <s v="2020-07-21 07:05:40"/>
    <x v="0"/>
    <x v="8"/>
    <x v="5"/>
    <x v="58"/>
    <s v="Maria Kim"/>
    <s v="MK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0"/>
    <s v="2020-10-21 10:35:28"/>
    <x v="0"/>
    <x v="1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0"/>
    <s v="2020-10-21 10:35:28"/>
    <x v="0"/>
    <x v="10"/>
    <x v="5"/>
    <x v="21"/>
    <s v="Michael Kenoyer"/>
    <s v="MK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0"/>
    <s v="2020-12-22 08:42:27"/>
    <x v="0"/>
    <x v="10"/>
    <x v="5"/>
    <x v="2"/>
    <s v="Fae Bush"/>
    <s v="FB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5"/>
    <s v="2021-05-16 19:25:26"/>
    <x v="0"/>
    <x v="5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5"/>
    <s v="2021-05-16 19:25:26"/>
    <x v="0"/>
    <x v="5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5"/>
    <s v="2021-05-16 19:25:26"/>
    <x v="0"/>
    <x v="5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5"/>
    <s v="2021-05-16 19:25:26"/>
    <x v="0"/>
    <x v="5"/>
    <x v="5"/>
    <x v="1"/>
    <s v="Patrick Ponce"/>
    <s v="PP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10-01 20:33:15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10-01 20:33:15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10-01 20:33:15"/>
    <x v="1"/>
    <x v="6"/>
    <x v="6"/>
    <x v="48"/>
    <s v="Gary Hines"/>
    <s v="G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8"/>
    <s v="2021-03-06 13:47:55"/>
    <x v="0"/>
    <x v="8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8"/>
    <s v="2021-03-06 13:47:55"/>
    <x v="0"/>
    <x v="8"/>
    <x v="5"/>
    <x v="21"/>
    <s v="Perry North"/>
    <s v="PN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4"/>
    <s v="2021-02-23 13:32:07"/>
    <x v="1"/>
    <x v="4"/>
    <x v="5"/>
    <x v="29"/>
    <s v="Maria Hughes"/>
    <s v="MH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1-05-13 13:40:03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1-05-13 13:40:03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1-05-13 13:40:03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1-05-13 13:40:03"/>
    <x v="0"/>
    <x v="0"/>
    <x v="3"/>
    <x v="65"/>
    <s v="James King"/>
    <s v="JK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6"/>
    <s v="2020-11-02 09:02:08"/>
    <x v="1"/>
    <x v="6"/>
    <x v="0"/>
    <x v="93"/>
    <s v="Myles Davis"/>
    <s v="MD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5"/>
    <s v="2020-12-13 20:22:08"/>
    <x v="0"/>
    <x v="14"/>
    <x v="4"/>
    <x v="15"/>
    <s v="Mary Judge"/>
    <s v="MJ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11-16 10:31:00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11-16 10:31:00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11-16 10:31:00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11-16 10:31:00"/>
    <x v="1"/>
    <x v="1"/>
    <x v="5"/>
    <x v="1"/>
    <s v="Patrick Ponce"/>
    <s v="PP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0-06-26 16:06:38"/>
    <x v="0"/>
    <x v="14"/>
    <x v="6"/>
    <x v="68"/>
    <s v="Jo Pearson"/>
    <s v="J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0"/>
    <s v="2021-03-27 08:06:53"/>
    <x v="0"/>
    <x v="1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0"/>
    <s v="2021-03-27 08:06:53"/>
    <x v="0"/>
    <x v="10"/>
    <x v="1"/>
    <x v="31"/>
    <s v="Kenneth Elder"/>
    <s v="KE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0-12-20 00:54:05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0-12-20 00:54:05"/>
    <x v="0"/>
    <x v="13"/>
    <x v="3"/>
    <x v="14"/>
    <s v="Susan Weinhold"/>
    <s v="SW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6"/>
    <s v="2021-06-05 03:22:28"/>
    <x v="1"/>
    <x v="6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6"/>
    <s v="2021-06-05 03:22:28"/>
    <x v="1"/>
    <x v="6"/>
    <x v="2"/>
    <x v="92"/>
    <s v="William Paiva"/>
    <s v="W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1-01-30 01:40:16"/>
    <x v="0"/>
    <x v="9"/>
    <x v="5"/>
    <x v="51"/>
    <s v="Carlos Rushing"/>
    <s v="CR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3"/>
    <s v="2021-02-13 14:50:59"/>
    <x v="0"/>
    <x v="3"/>
    <x v="2"/>
    <x v="6"/>
    <s v="Larry Richards"/>
    <s v="LR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5"/>
    <s v="2021-01-11 21:52:02"/>
    <x v="0"/>
    <x v="1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5"/>
    <s v="2021-01-11 21:52:02"/>
    <x v="0"/>
    <x v="14"/>
    <x v="3"/>
    <x v="22"/>
    <s v="Lee Francis"/>
    <s v="LF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2"/>
    <s v="2020-10-09 13:15:26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2"/>
    <s v="2020-10-09 13:15:26"/>
    <x v="0"/>
    <x v="9"/>
    <x v="5"/>
    <x v="16"/>
    <s v="Julia Rivera"/>
    <s v="JR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9"/>
    <s v="2020-11-30 15:18:55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9"/>
    <s v="2020-11-30 15:18:55"/>
    <x v="0"/>
    <x v="9"/>
    <x v="2"/>
    <x v="42"/>
    <s v="Shela Phifer"/>
    <s v="SP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1"/>
    <s v="2020-08-03 17:54:20"/>
    <x v="2"/>
    <x v="11"/>
    <x v="0"/>
    <x v="55"/>
    <s v="Linda Zettlemoyer"/>
    <s v="LZ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"/>
    <s v="2020-09-26 09:33:52"/>
    <x v="1"/>
    <x v="1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"/>
    <s v="2020-09-26 09:33:52"/>
    <x v="1"/>
    <x v="1"/>
    <x v="1"/>
    <x v="49"/>
    <s v="Bill Nopper"/>
    <s v="BN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4"/>
    <s v="2021-05-24 08:36:37"/>
    <x v="1"/>
    <x v="4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4"/>
    <s v="2021-05-24 08:36:37"/>
    <x v="1"/>
    <x v="4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4"/>
    <s v="2021-05-24 08:36:37"/>
    <x v="1"/>
    <x v="4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4"/>
    <s v="2021-05-24 08:36:37"/>
    <x v="1"/>
    <x v="4"/>
    <x v="6"/>
    <x v="42"/>
    <s v="Mary Vasquez"/>
    <s v="MV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06-20 03:41:50"/>
    <x v="0"/>
    <x v="9"/>
    <x v="0"/>
    <x v="49"/>
    <s v="Sommer Battles"/>
    <s v="SB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0"/>
    <s v="2020-09-13 15:14:22"/>
    <x v="0"/>
    <x v="0"/>
    <x v="5"/>
    <x v="51"/>
    <s v="Carlos Rushing"/>
    <s v="CR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0"/>
    <s v="2021-05-25 13:08:25"/>
    <x v="0"/>
    <x v="0"/>
    <x v="0"/>
    <x v="7"/>
    <s v="Robert Ung"/>
    <s v="RU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3"/>
    <s v="2021-02-21 07:13:10"/>
    <x v="0"/>
    <x v="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3"/>
    <s v="2021-02-21 07:13:10"/>
    <x v="0"/>
    <x v="3"/>
    <x v="3"/>
    <x v="69"/>
    <s v="Ila Buck"/>
    <s v="IB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2"/>
    <s v="2020-12-29 05:01:58"/>
    <x v="1"/>
    <x v="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2"/>
    <s v="2020-12-29 05:01:58"/>
    <x v="1"/>
    <x v="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2"/>
    <s v="2020-12-29 05:01:58"/>
    <x v="1"/>
    <x v="2"/>
    <x v="1"/>
    <x v="7"/>
    <s v="Cynthia Cannon"/>
    <s v="CC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0"/>
    <s v="2020-11-15 00:19:32"/>
    <x v="0"/>
    <x v="0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0"/>
    <s v="2020-11-15 00:19:32"/>
    <x v="0"/>
    <x v="0"/>
    <x v="4"/>
    <x v="14"/>
    <s v="Roberto Mcnair"/>
    <s v="RM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"/>
    <s v="2020-11-01 12:59:00"/>
    <x v="1"/>
    <x v="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"/>
    <s v="2020-11-01 12:59:00"/>
    <x v="1"/>
    <x v="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"/>
    <s v="2020-11-01 12:59:00"/>
    <x v="1"/>
    <x v="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"/>
    <s v="2020-11-01 12:59:00"/>
    <x v="1"/>
    <x v="1"/>
    <x v="1"/>
    <x v="85"/>
    <s v="Willie Poole"/>
    <s v="WP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3"/>
    <s v="2021-04-10 18:37:20"/>
    <x v="0"/>
    <x v="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3"/>
    <s v="2021-04-10 18:37:20"/>
    <x v="0"/>
    <x v="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3"/>
    <s v="2021-04-10 18:37:20"/>
    <x v="0"/>
    <x v="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3"/>
    <s v="2021-04-10 18:37:20"/>
    <x v="0"/>
    <x v="3"/>
    <x v="5"/>
    <x v="41"/>
    <s v="Elisabeth Stewart"/>
    <s v="ES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8"/>
    <s v="2021-04-29 10:39:46"/>
    <x v="0"/>
    <x v="8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8"/>
    <s v="2021-04-29 10:39:46"/>
    <x v="0"/>
    <x v="8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8"/>
    <s v="2021-04-29 10:39:46"/>
    <x v="0"/>
    <x v="8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8"/>
    <s v="2021-04-29 10:39:46"/>
    <x v="0"/>
    <x v="8"/>
    <x v="5"/>
    <x v="61"/>
    <s v="Anthony Doty"/>
    <s v="AD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5"/>
    <s v="2020-06-18 22:52:36"/>
    <x v="0"/>
    <x v="5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5"/>
    <s v="2020-06-18 22:52:36"/>
    <x v="0"/>
    <x v="5"/>
    <x v="4"/>
    <x v="14"/>
    <s v="Jess Avila"/>
    <s v="JA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4"/>
    <s v="2021-02-14 14:28:45"/>
    <x v="0"/>
    <x v="13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4"/>
    <s v="2021-02-14 14:28:45"/>
    <x v="0"/>
    <x v="13"/>
    <x v="3"/>
    <x v="68"/>
    <s v="Deanna Craig"/>
    <s v="DC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5"/>
    <s v="2021-05-12 20:38:13"/>
    <x v="0"/>
    <x v="14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5"/>
    <s v="2021-05-12 20:38:13"/>
    <x v="0"/>
    <x v="14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5"/>
    <s v="2021-05-12 20:38:13"/>
    <x v="0"/>
    <x v="14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5"/>
    <s v="2021-05-12 20:38:13"/>
    <x v="0"/>
    <x v="14"/>
    <x v="1"/>
    <x v="93"/>
    <s v="Cory Porter"/>
    <s v="CP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7"/>
    <s v="2020-10-05 05:07:49"/>
    <x v="1"/>
    <x v="7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7"/>
    <s v="2020-10-05 05:07:49"/>
    <x v="1"/>
    <x v="7"/>
    <x v="2"/>
    <x v="14"/>
    <s v="Kari Jones"/>
    <s v="KJ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0-10-20 04:54:20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0-10-20 04:54:20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0-10-20 04:54:20"/>
    <x v="0"/>
    <x v="14"/>
    <x v="6"/>
    <x v="37"/>
    <s v="Micheal Vargas"/>
    <s v="MV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1"/>
    <s v="2020-07-22 15:28:05"/>
    <x v="2"/>
    <x v="11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1"/>
    <s v="2020-07-22 15:28:05"/>
    <x v="2"/>
    <x v="11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1"/>
    <s v="2020-07-22 15:28:05"/>
    <x v="2"/>
    <x v="11"/>
    <x v="6"/>
    <x v="29"/>
    <s v="Matthew Henning"/>
    <s v="MH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"/>
    <s v="2021-05-05 13:20:37"/>
    <x v="1"/>
    <x v="1"/>
    <x v="2"/>
    <x v="39"/>
    <s v="Shawn Cooley"/>
    <s v="SC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2"/>
    <s v="2020-10-22 13:51:25"/>
    <x v="0"/>
    <x v="9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2"/>
    <s v="2020-10-22 13:51:25"/>
    <x v="0"/>
    <x v="9"/>
    <x v="6"/>
    <x v="74"/>
    <s v="Gerald Travis"/>
    <s v="G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9"/>
    <s v="2020-12-04 17:20:13"/>
    <x v="0"/>
    <x v="9"/>
    <x v="4"/>
    <x v="39"/>
    <s v="Brett Sandidge"/>
    <s v="BS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2"/>
    <s v="2020-12-30 00:06:59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2"/>
    <s v="2020-12-30 00:06:59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2"/>
    <s v="2020-12-30 00:06:59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2"/>
    <s v="2020-12-30 00:06:59"/>
    <x v="0"/>
    <x v="9"/>
    <x v="6"/>
    <x v="84"/>
    <s v="Barbara Porter"/>
    <s v="BP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2"/>
    <s v="2020-10-23 12:41:28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2"/>
    <s v="2020-10-23 12:41:28"/>
    <x v="0"/>
    <x v="9"/>
    <x v="4"/>
    <x v="25"/>
    <s v="John Rancourt"/>
    <s v="JR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4"/>
    <s v="2021-06-10 05:34:43"/>
    <x v="0"/>
    <x v="1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4"/>
    <s v="2021-06-10 05:34:43"/>
    <x v="0"/>
    <x v="13"/>
    <x v="0"/>
    <x v="58"/>
    <s v="Walter Lund"/>
    <s v="WL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0"/>
    <s v="2021-05-26 22:41:34"/>
    <x v="0"/>
    <x v="1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0"/>
    <s v="2021-05-26 22:41:34"/>
    <x v="0"/>
    <x v="10"/>
    <x v="5"/>
    <x v="21"/>
    <s v="Kecia Jensen"/>
    <s v="KJ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2"/>
    <s v="2020-07-10 13:54:26"/>
    <x v="0"/>
    <x v="9"/>
    <x v="4"/>
    <x v="36"/>
    <s v="Celia Tucker"/>
    <s v="CT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8"/>
    <s v="2021-05-14 03:57:36"/>
    <x v="0"/>
    <x v="8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8"/>
    <s v="2021-05-14 03:57:36"/>
    <x v="0"/>
    <x v="8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8"/>
    <s v="2021-05-14 03:57:36"/>
    <x v="0"/>
    <x v="8"/>
    <x v="0"/>
    <x v="58"/>
    <s v="Jeremy Rooney"/>
    <s v="JR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0-08-08 21:36:00"/>
    <x v="0"/>
    <x v="5"/>
    <x v="2"/>
    <x v="22"/>
    <s v="Candice Dickerson"/>
    <s v="CD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0"/>
    <s v="2020-10-29 13:47:05"/>
    <x v="0"/>
    <x v="1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0"/>
    <s v="2020-10-29 13:47:05"/>
    <x v="0"/>
    <x v="10"/>
    <x v="2"/>
    <x v="26"/>
    <s v="Darrell Becker"/>
    <s v="DB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6"/>
    <s v="2020-08-10 19:34:17"/>
    <x v="1"/>
    <x v="6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6"/>
    <s v="2020-08-10 19:34:17"/>
    <x v="1"/>
    <x v="6"/>
    <x v="5"/>
    <x v="63"/>
    <s v="Grant Chadwick"/>
    <s v="GC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4"/>
    <s v="2020-12-08 11:35:39"/>
    <x v="1"/>
    <x v="4"/>
    <x v="4"/>
    <x v="39"/>
    <s v="Brett Sandidge"/>
    <s v="BS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6"/>
    <s v="2020-10-28 01:31:15"/>
    <x v="1"/>
    <x v="6"/>
    <x v="1"/>
    <x v="41"/>
    <s v="Oscar Murphy"/>
    <s v="OM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5"/>
    <s v="2021-01-19 09:30:51"/>
    <x v="0"/>
    <x v="5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5"/>
    <s v="2021-01-19 09:30:51"/>
    <x v="0"/>
    <x v="5"/>
    <x v="3"/>
    <x v="26"/>
    <s v="William Schoen"/>
    <s v="W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0"/>
    <s v="2021-03-11 09:51:25"/>
    <x v="0"/>
    <x v="1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0"/>
    <s v="2021-03-11 09:51:25"/>
    <x v="0"/>
    <x v="1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0"/>
    <s v="2021-03-11 09:51:25"/>
    <x v="0"/>
    <x v="1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0"/>
    <s v="2021-03-11 09:51:25"/>
    <x v="0"/>
    <x v="1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0"/>
    <s v="2021-03-11 09:51:25"/>
    <x v="0"/>
    <x v="10"/>
    <x v="4"/>
    <x v="68"/>
    <s v="Hazel Andrade"/>
    <s v="HA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0"/>
    <s v="2020-09-07 18:40:38"/>
    <x v="0"/>
    <x v="0"/>
    <x v="0"/>
    <x v="62"/>
    <s v="Alice Oh"/>
    <s v="AO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"/>
    <s v="2021-02-23 03:55:17"/>
    <x v="1"/>
    <x v="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"/>
    <s v="2021-02-23 03:55:17"/>
    <x v="1"/>
    <x v="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"/>
    <s v="2021-02-23 03:55:17"/>
    <x v="1"/>
    <x v="1"/>
    <x v="3"/>
    <x v="39"/>
    <s v="Alma West"/>
    <s v="AW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6"/>
    <s v="2020-06-27 15:05:08"/>
    <x v="1"/>
    <x v="6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6"/>
    <s v="2020-06-27 15:05:08"/>
    <x v="1"/>
    <x v="6"/>
    <x v="6"/>
    <x v="74"/>
    <s v="Gerald Travis"/>
    <s v="GT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2"/>
    <s v="2021-02-22 03:53:18"/>
    <x v="1"/>
    <x v="2"/>
    <x v="6"/>
    <x v="8"/>
    <s v="Jimmy Anderson"/>
    <s v="JA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5"/>
    <s v="2020-10-12 22:42:57"/>
    <x v="0"/>
    <x v="1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5"/>
    <s v="2020-10-12 22:42:57"/>
    <x v="0"/>
    <x v="14"/>
    <x v="4"/>
    <x v="16"/>
    <s v="Juan Martel"/>
    <s v="JM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2"/>
    <s v="2021-03-20 04:02:10"/>
    <x v="1"/>
    <x v="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2"/>
    <s v="2021-03-20 04:02:10"/>
    <x v="1"/>
    <x v="2"/>
    <x v="0"/>
    <x v="27"/>
    <s v="Margaret Spiro"/>
    <s v="MS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5"/>
    <s v="2020-11-01 16:23:13"/>
    <x v="0"/>
    <x v="5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5"/>
    <s v="2020-11-01 16:23:13"/>
    <x v="0"/>
    <x v="5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5"/>
    <s v="2020-11-01 16:23:13"/>
    <x v="0"/>
    <x v="5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5"/>
    <s v="2020-11-01 16:23:13"/>
    <x v="0"/>
    <x v="5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5"/>
    <s v="2020-11-01 16:23:13"/>
    <x v="0"/>
    <x v="5"/>
    <x v="5"/>
    <x v="68"/>
    <s v="Amanda Price"/>
    <s v="A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0-08-06 17:17:22"/>
    <x v="0"/>
    <x v="0"/>
    <x v="3"/>
    <x v="95"/>
    <s v="Matthew Brown"/>
    <s v="MB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0-12-28 11:01:40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0-12-28 11:01:40"/>
    <x v="1"/>
    <x v="7"/>
    <x v="0"/>
    <x v="59"/>
    <s v="Mario Phelps"/>
    <s v="M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6"/>
    <s v="2021-05-15 08:20:08"/>
    <x v="1"/>
    <x v="6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6"/>
    <s v="2021-05-15 08:20:08"/>
    <x v="1"/>
    <x v="6"/>
    <x v="6"/>
    <x v="70"/>
    <s v="Justin Hooper"/>
    <s v="JH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9"/>
    <s v="2020-06-24 09:56:31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9"/>
    <s v="2020-06-24 09:56:31"/>
    <x v="0"/>
    <x v="9"/>
    <x v="4"/>
    <x v="14"/>
    <s v="Jess Avila"/>
    <s v="JA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5"/>
    <s v="2021-04-01 11:44:39"/>
    <x v="0"/>
    <x v="5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5"/>
    <s v="2021-04-01 11:44:39"/>
    <x v="0"/>
    <x v="5"/>
    <x v="0"/>
    <x v="61"/>
    <s v="Helen Carter"/>
    <s v="HC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2"/>
    <s v="2020-08-27 08:38:04"/>
    <x v="0"/>
    <x v="9"/>
    <x v="3"/>
    <x v="89"/>
    <s v="Bruce Porter"/>
    <s v="BP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4"/>
    <s v="2021-03-31 19:22:18"/>
    <x v="1"/>
    <x v="4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4"/>
    <s v="2021-03-31 19:22:18"/>
    <x v="1"/>
    <x v="4"/>
    <x v="2"/>
    <x v="9"/>
    <s v="Laura Walker"/>
    <s v="LWsvedxnkdfr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7"/>
    <s v="2020-09-21 14:45:55"/>
    <x v="1"/>
    <x v="7"/>
    <x v="2"/>
    <x v="84"/>
    <s v="Sun Edwards"/>
    <s v="SE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2"/>
    <s v="2020-08-12 03:33:52"/>
    <x v="0"/>
    <x v="9"/>
    <x v="4"/>
    <x v="78"/>
    <s v="Ruben Herring"/>
    <s v="RH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3"/>
    <s v="2021-05-14 22:30:34"/>
    <x v="2"/>
    <x v="12"/>
    <x v="6"/>
    <x v="94"/>
    <s v="Crystal Scott"/>
    <s v="C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9"/>
    <s v="2020-10-21 02:54:58"/>
    <x v="0"/>
    <x v="9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9"/>
    <s v="2020-10-21 02:54:58"/>
    <x v="0"/>
    <x v="9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9"/>
    <s v="2020-10-21 02:54:58"/>
    <x v="0"/>
    <x v="9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9"/>
    <s v="2020-10-21 02:54:58"/>
    <x v="0"/>
    <x v="9"/>
    <x v="2"/>
    <x v="15"/>
    <s v="Benita Brady"/>
    <s v="B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1-01-07 05:01:17"/>
    <x v="0"/>
    <x v="13"/>
    <x v="3"/>
    <x v="51"/>
    <s v="Melvin Powell"/>
    <s v="MP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"/>
    <s v="2021-02-20 07:47:08"/>
    <x v="1"/>
    <x v="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"/>
    <s v="2021-02-20 07:47:08"/>
    <x v="1"/>
    <x v="1"/>
    <x v="0"/>
    <x v="35"/>
    <s v="Leroy Whitmore"/>
    <s v="LW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8"/>
    <s v="2021-04-18 03:14:26"/>
    <x v="0"/>
    <x v="8"/>
    <x v="5"/>
    <x v="6"/>
    <s v="Shirley Yamada"/>
    <s v="SY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0-08-07 15:11:32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0-08-07 15:11:32"/>
    <x v="0"/>
    <x v="13"/>
    <x v="2"/>
    <x v="42"/>
    <s v="Helen Wynn"/>
    <s v="HW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1-03 02:45:40"/>
    <x v="2"/>
    <x v="11"/>
    <x v="0"/>
    <x v="49"/>
    <s v="Thomas Goehner"/>
    <s v="T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0"/>
    <s v="2020-10-17 06:30:29"/>
    <x v="0"/>
    <x v="0"/>
    <x v="4"/>
    <x v="78"/>
    <s v="Ruben Herring"/>
    <s v="RH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3"/>
    <s v="2021-06-04 07:30:32"/>
    <x v="2"/>
    <x v="12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3"/>
    <s v="2021-06-04 07:30:32"/>
    <x v="2"/>
    <x v="12"/>
    <x v="3"/>
    <x v="54"/>
    <s v="Jose Suiter"/>
    <s v="JS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0-07-16 08:12:42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0-07-16 08:12:42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0-07-16 08:12:42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0-07-16 08:12:42"/>
    <x v="1"/>
    <x v="7"/>
    <x v="5"/>
    <x v="61"/>
    <s v="Anthony Doty"/>
    <s v="AD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1-03-03 06:24:49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1-03-03 06:24:49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1-03-03 06:24:49"/>
    <x v="0"/>
    <x v="3"/>
    <x v="1"/>
    <x v="83"/>
    <s v="Juanita Williams"/>
    <s v="J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3"/>
    <s v="2021-01-14 14:01:25"/>
    <x v="0"/>
    <x v="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3"/>
    <s v="2021-01-14 14:01:25"/>
    <x v="0"/>
    <x v="3"/>
    <x v="5"/>
    <x v="89"/>
    <s v="Steven Galeana"/>
    <s v="SG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0-11-11 00:39:32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0-11-11 00:39:32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0-11-11 00:39:32"/>
    <x v="1"/>
    <x v="2"/>
    <x v="5"/>
    <x v="62"/>
    <s v="James Manske"/>
    <s v="JM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3"/>
    <s v="2020-12-17 14:48:47"/>
    <x v="2"/>
    <x v="12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3"/>
    <s v="2020-12-17 14:48:47"/>
    <x v="2"/>
    <x v="12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3"/>
    <s v="2020-12-17 14:48:47"/>
    <x v="2"/>
    <x v="12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3"/>
    <s v="2020-12-17 14:48:47"/>
    <x v="2"/>
    <x v="12"/>
    <x v="3"/>
    <x v="73"/>
    <s v="William Shatley"/>
    <s v="WS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4"/>
    <s v="2020-11-25 03:55:44"/>
    <x v="1"/>
    <x v="4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4"/>
    <s v="2020-11-25 03:55:44"/>
    <x v="1"/>
    <x v="4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4"/>
    <s v="2020-11-25 03:55:44"/>
    <x v="1"/>
    <x v="4"/>
    <x v="4"/>
    <x v="35"/>
    <s v="Jeffery Pedrick"/>
    <s v="JP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0-12-13 09:12:54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0-12-13 09:12:54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0-12-13 09:12:54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0-12-13 09:12:54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0-12-13 09:12:54"/>
    <x v="0"/>
    <x v="3"/>
    <x v="2"/>
    <x v="29"/>
    <s v="Gregory Snow"/>
    <s v="GS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1-03-27 00:17:29"/>
    <x v="1"/>
    <x v="4"/>
    <x v="2"/>
    <x v="21"/>
    <s v="Alan Rice"/>
    <s v="A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11-14 09:57:11"/>
    <x v="1"/>
    <x v="7"/>
    <x v="1"/>
    <x v="71"/>
    <s v="Melvin Wright"/>
    <s v="MW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0"/>
    <s v="2020-12-02 00:28:00"/>
    <x v="0"/>
    <x v="10"/>
    <x v="6"/>
    <x v="78"/>
    <s v="Lloyd Golden"/>
    <s v="LG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4"/>
    <s v="2020-12-15 09:44:39"/>
    <x v="1"/>
    <x v="4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4"/>
    <s v="2020-12-15 09:44:39"/>
    <x v="1"/>
    <x v="4"/>
    <x v="0"/>
    <x v="6"/>
    <s v="William Christensen"/>
    <s v="WC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4"/>
    <s v="2021-04-16 09:23:36"/>
    <x v="0"/>
    <x v="1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4"/>
    <s v="2021-04-16 09:23:36"/>
    <x v="0"/>
    <x v="1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4"/>
    <s v="2021-04-16 09:23:36"/>
    <x v="0"/>
    <x v="13"/>
    <x v="2"/>
    <x v="77"/>
    <s v="William Taylor"/>
    <s v="WT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7"/>
    <s v="2020-12-24 12:33:21"/>
    <x v="1"/>
    <x v="7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7"/>
    <s v="2020-12-24 12:33:21"/>
    <x v="1"/>
    <x v="7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7"/>
    <s v="2020-12-24 12:33:21"/>
    <x v="1"/>
    <x v="7"/>
    <x v="1"/>
    <x v="93"/>
    <s v="Amber Wooten"/>
    <s v="AW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2"/>
    <s v="2020-08-06 21:38:11"/>
    <x v="1"/>
    <x v="2"/>
    <x v="4"/>
    <x v="23"/>
    <s v="Helen Barette"/>
    <s v="HB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9"/>
    <s v="2020-11-04 03:22:47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9"/>
    <s v="2020-11-04 03:22:47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9"/>
    <s v="2020-11-04 03:22:47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9"/>
    <s v="2020-11-04 03:22:47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9"/>
    <s v="2020-11-04 03:22:47"/>
    <x v="0"/>
    <x v="9"/>
    <x v="4"/>
    <x v="6"/>
    <s v="Elvin Gehrke"/>
    <s v="EG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07-05 16:33:01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07-05 16:33:01"/>
    <x v="2"/>
    <x v="12"/>
    <x v="2"/>
    <x v="3"/>
    <s v="Michele Calloway"/>
    <s v="MC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2"/>
    <s v="2021-01-31 01:16:34"/>
    <x v="0"/>
    <x v="9"/>
    <x v="4"/>
    <x v="39"/>
    <s v="Cassandra Gillikin"/>
    <s v="CG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2"/>
    <s v="2021-05-26 16:11:20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2"/>
    <s v="2021-05-26 16:11:20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2"/>
    <s v="2021-05-26 16:11:20"/>
    <x v="0"/>
    <x v="9"/>
    <x v="5"/>
    <x v="10"/>
    <s v="Kristen Morin"/>
    <s v="KM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4"/>
    <s v="2020-09-11 22:05:07"/>
    <x v="0"/>
    <x v="13"/>
    <x v="0"/>
    <x v="5"/>
    <s v="Timothy Martin"/>
    <s v="TM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7"/>
    <s v="2021-02-08 15:08:22"/>
    <x v="1"/>
    <x v="7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7"/>
    <s v="2021-02-08 15:08:22"/>
    <x v="1"/>
    <x v="7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7"/>
    <s v="2021-02-08 15:08:22"/>
    <x v="1"/>
    <x v="7"/>
    <x v="6"/>
    <x v="83"/>
    <s v="Sonia Durham"/>
    <s v="SD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5"/>
    <s v="2020-08-19 12:28:58"/>
    <x v="0"/>
    <x v="14"/>
    <x v="5"/>
    <x v="2"/>
    <s v="Fae Bush"/>
    <s v="F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5"/>
    <s v="2020-10-22 02:42:36"/>
    <x v="0"/>
    <x v="14"/>
    <x v="2"/>
    <x v="36"/>
    <s v="Megan Keck"/>
    <s v="MK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3"/>
    <s v="2020-09-30 15:36:46"/>
    <x v="2"/>
    <x v="1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3"/>
    <s v="2020-09-30 15:36:46"/>
    <x v="2"/>
    <x v="1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3"/>
    <s v="2020-09-30 15:36:46"/>
    <x v="2"/>
    <x v="12"/>
    <x v="0"/>
    <x v="75"/>
    <s v="Marie Carrizales"/>
    <s v="MC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5"/>
    <s v="2020-09-11 09:55:47"/>
    <x v="0"/>
    <x v="1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5"/>
    <s v="2020-09-11 09:55:47"/>
    <x v="0"/>
    <x v="1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5"/>
    <s v="2020-09-11 09:55:47"/>
    <x v="0"/>
    <x v="14"/>
    <x v="1"/>
    <x v="2"/>
    <s v="Kristi Mccarthy"/>
    <s v="KM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4"/>
    <s v="2021-02-13 01:06:14"/>
    <x v="1"/>
    <x v="4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4"/>
    <s v="2021-02-13 01:06:14"/>
    <x v="1"/>
    <x v="4"/>
    <x v="1"/>
    <x v="65"/>
    <s v="Kenneth Meyn"/>
    <s v="KM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4"/>
    <s v="2021-01-16 23:32:43"/>
    <x v="0"/>
    <x v="1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4"/>
    <s v="2021-01-16 23:32:43"/>
    <x v="0"/>
    <x v="1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4"/>
    <s v="2021-01-16 23:32:43"/>
    <x v="0"/>
    <x v="1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4"/>
    <s v="2021-01-16 23:32:43"/>
    <x v="0"/>
    <x v="13"/>
    <x v="1"/>
    <x v="27"/>
    <s v="Eva Lollar"/>
    <s v="EL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11-19 16:10:26"/>
    <x v="1"/>
    <x v="7"/>
    <x v="5"/>
    <x v="70"/>
    <s v="Raymond Whitley"/>
    <s v="R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5"/>
    <s v="2021-01-27 22:35:00"/>
    <x v="0"/>
    <x v="1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5"/>
    <s v="2021-01-27 22:35:00"/>
    <x v="0"/>
    <x v="14"/>
    <x v="5"/>
    <x v="89"/>
    <s v="Steven Galeana"/>
    <s v="SG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4"/>
    <s v="2020-12-03 03:46:44"/>
    <x v="1"/>
    <x v="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4"/>
    <s v="2020-12-03 03:46:44"/>
    <x v="1"/>
    <x v="4"/>
    <x v="0"/>
    <x v="67"/>
    <s v="William Cunningham"/>
    <s v="WC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3"/>
    <s v="2020-12-20 18:32:04"/>
    <x v="0"/>
    <x v="3"/>
    <x v="5"/>
    <x v="6"/>
    <s v="Shirley Yamada"/>
    <s v="SY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"/>
    <s v="2020-07-05 06:42:18"/>
    <x v="1"/>
    <x v="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"/>
    <s v="2020-07-05 06:42:18"/>
    <x v="1"/>
    <x v="1"/>
    <x v="0"/>
    <x v="71"/>
    <s v="Roberta Harris"/>
    <s v="RH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5"/>
    <s v="2021-06-14 14:39:45"/>
    <x v="0"/>
    <x v="5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5"/>
    <s v="2021-06-14 14:39:45"/>
    <x v="0"/>
    <x v="5"/>
    <x v="0"/>
    <x v="0"/>
    <s v="Bonnie Castillo"/>
    <s v="BC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"/>
    <s v="2020-07-29 18:06:49"/>
    <x v="1"/>
    <x v="1"/>
    <x v="1"/>
    <x v="35"/>
    <s v="Rosalee Jacinto"/>
    <s v="RJ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2"/>
    <s v="2021-02-26 11:03:01"/>
    <x v="1"/>
    <x v="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2"/>
    <s v="2021-02-26 11:03:01"/>
    <x v="1"/>
    <x v="2"/>
    <x v="2"/>
    <x v="20"/>
    <s v="Cordelia King"/>
    <s v="CK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0"/>
    <s v="2020-12-24 02:45:09"/>
    <x v="0"/>
    <x v="0"/>
    <x v="4"/>
    <x v="63"/>
    <s v="Lance Spencer"/>
    <s v="LSdtqsemuido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0"/>
    <s v="2021-03-18 12:47:22"/>
    <x v="0"/>
    <x v="0"/>
    <x v="4"/>
    <x v="23"/>
    <s v="Helen Barette"/>
    <s v="HB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2"/>
    <s v="2021-04-01 09:33:55"/>
    <x v="1"/>
    <x v="2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2"/>
    <s v="2021-04-01 09:33:55"/>
    <x v="1"/>
    <x v="2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2"/>
    <s v="2021-04-01 09:33:55"/>
    <x v="1"/>
    <x v="2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2"/>
    <s v="2021-04-01 09:33:55"/>
    <x v="1"/>
    <x v="2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2"/>
    <s v="2021-04-01 09:33:55"/>
    <x v="1"/>
    <x v="2"/>
    <x v="6"/>
    <x v="37"/>
    <s v="Jerrie Criswell"/>
    <s v="J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3"/>
    <s v="2021-04-12 17:35:41"/>
    <x v="0"/>
    <x v="3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3"/>
    <s v="2021-04-12 17:35:41"/>
    <x v="0"/>
    <x v="3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3"/>
    <s v="2021-04-12 17:35:41"/>
    <x v="0"/>
    <x v="3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3"/>
    <s v="2021-04-12 17:35:41"/>
    <x v="0"/>
    <x v="3"/>
    <x v="5"/>
    <x v="61"/>
    <s v="Anthony Doty"/>
    <s v="AD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0"/>
    <s v="2020-12-31 17:46:03"/>
    <x v="0"/>
    <x v="10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0"/>
    <s v="2020-12-31 17:46:03"/>
    <x v="0"/>
    <x v="10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0"/>
    <s v="2020-12-31 17:46:03"/>
    <x v="0"/>
    <x v="10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0"/>
    <s v="2020-12-31 17:46:03"/>
    <x v="0"/>
    <x v="10"/>
    <x v="2"/>
    <x v="69"/>
    <s v="Angela Dunn"/>
    <s v="AD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5"/>
    <s v="2020-09-23 01:18:03"/>
    <x v="0"/>
    <x v="5"/>
    <x v="0"/>
    <x v="25"/>
    <s v="Racheal Hart"/>
    <s v="RH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5"/>
    <s v="2020-07-31 14:04:00"/>
    <x v="0"/>
    <x v="5"/>
    <x v="1"/>
    <x v="11"/>
    <s v="Rebecca Morrison"/>
    <s v="RMnemqyjpmju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0"/>
    <s v="2020-10-20 06:48:04"/>
    <x v="0"/>
    <x v="1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0"/>
    <s v="2020-10-20 06:48:04"/>
    <x v="0"/>
    <x v="10"/>
    <x v="5"/>
    <x v="55"/>
    <s v="Mark Nettles"/>
    <s v="MN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4"/>
    <s v="2020-07-01 20:34:37"/>
    <x v="1"/>
    <x v="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4"/>
    <s v="2020-07-01 20:34:37"/>
    <x v="1"/>
    <x v="4"/>
    <x v="0"/>
    <x v="69"/>
    <s v="Antonia Witt"/>
    <s v="AW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4"/>
    <s v="2021-04-02 14:54:31"/>
    <x v="0"/>
    <x v="13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4"/>
    <s v="2021-04-02 14:54:31"/>
    <x v="0"/>
    <x v="13"/>
    <x v="2"/>
    <x v="9"/>
    <s v="Marie Laflam"/>
    <s v="ML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4"/>
    <s v="2020-10-05 03:35:27"/>
    <x v="1"/>
    <x v="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4"/>
    <s v="2020-10-05 03:35:27"/>
    <x v="1"/>
    <x v="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4"/>
    <s v="2020-10-05 03:35:27"/>
    <x v="1"/>
    <x v="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4"/>
    <s v="2020-10-05 03:35:27"/>
    <x v="1"/>
    <x v="4"/>
    <x v="3"/>
    <x v="3"/>
    <s v="Henry Landis"/>
    <s v="HL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3"/>
    <s v="2021-01-26 20:28:13"/>
    <x v="0"/>
    <x v="3"/>
    <x v="5"/>
    <x v="52"/>
    <s v="Ruth Ortega"/>
    <s v="RO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9"/>
    <s v="2020-12-08 05:08:49"/>
    <x v="0"/>
    <x v="9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9"/>
    <s v="2020-12-08 05:08:49"/>
    <x v="0"/>
    <x v="9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9"/>
    <s v="2020-12-08 05:08:49"/>
    <x v="0"/>
    <x v="9"/>
    <x v="4"/>
    <x v="35"/>
    <s v="Jeffery Pedrick"/>
    <s v="JP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2"/>
    <s v="2020-11-15 19:59:29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2"/>
    <s v="2020-11-15 19:59:29"/>
    <x v="0"/>
    <x v="9"/>
    <x v="3"/>
    <x v="69"/>
    <s v="Rosario Johnson"/>
    <s v="RJ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6"/>
    <s v="2020-10-11 00:38:48"/>
    <x v="1"/>
    <x v="6"/>
    <x v="0"/>
    <x v="90"/>
    <s v="Rhonda Morrow"/>
    <s v="RM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1"/>
    <s v="2021-02-16 02:02:46"/>
    <x v="2"/>
    <x v="1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1"/>
    <s v="2021-02-16 02:02:46"/>
    <x v="2"/>
    <x v="1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1"/>
    <s v="2021-02-16 02:02:46"/>
    <x v="2"/>
    <x v="11"/>
    <x v="1"/>
    <x v="38"/>
    <s v="Christa Thomas"/>
    <s v="CT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2"/>
    <s v="2021-05-28 10:39:18"/>
    <x v="1"/>
    <x v="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2"/>
    <s v="2021-05-28 10:39:18"/>
    <x v="1"/>
    <x v="2"/>
    <x v="0"/>
    <x v="47"/>
    <s v="Michael Newell"/>
    <s v="MN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3"/>
    <s v="2021-02-19 08:16:56"/>
    <x v="2"/>
    <x v="12"/>
    <x v="4"/>
    <x v="4"/>
    <s v="Ernestine Tart"/>
    <s v="ET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1"/>
    <s v="2021-06-10 14:04:32"/>
    <x v="2"/>
    <x v="11"/>
    <x v="0"/>
    <x v="18"/>
    <s v="Lisa Kemp"/>
    <s v="LK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6"/>
    <s v="2021-04-04 21:23:08"/>
    <x v="1"/>
    <x v="6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6"/>
    <s v="2021-04-04 21:23:08"/>
    <x v="1"/>
    <x v="6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6"/>
    <s v="2021-04-04 21:23:08"/>
    <x v="1"/>
    <x v="6"/>
    <x v="5"/>
    <x v="28"/>
    <s v="Arthur Wittmer"/>
    <s v="AW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0-11-22 02:54:28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0-11-22 02:54:28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0-11-22 02:54:28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0-11-22 02:54:28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0-11-22 02:54:28"/>
    <x v="0"/>
    <x v="13"/>
    <x v="0"/>
    <x v="42"/>
    <s v="Crystal Nilson"/>
    <s v="CN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"/>
    <s v="2021-03-25 09:32:26"/>
    <x v="1"/>
    <x v="1"/>
    <x v="5"/>
    <x v="43"/>
    <s v="Benjamin Peltier"/>
    <s v="BP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6"/>
    <s v="2021-04-16 01:28:35"/>
    <x v="1"/>
    <x v="6"/>
    <x v="4"/>
    <x v="59"/>
    <s v="Michelle Limerick"/>
    <s v="ML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0-10-22 06:11:55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0-10-22 06:11:55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0-10-22 06:11:55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0-10-22 06:11:55"/>
    <x v="0"/>
    <x v="9"/>
    <x v="1"/>
    <x v="27"/>
    <s v="Eva Lollar"/>
    <s v="EL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"/>
    <s v="2020-07-14 13:24:07"/>
    <x v="1"/>
    <x v="1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"/>
    <s v="2020-07-14 13:24:07"/>
    <x v="1"/>
    <x v="1"/>
    <x v="5"/>
    <x v="21"/>
    <s v="Gilbert Faire"/>
    <s v="GF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3"/>
    <s v="2020-11-18 16:01:59"/>
    <x v="0"/>
    <x v="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3"/>
    <s v="2020-11-18 16:01:59"/>
    <x v="0"/>
    <x v="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3"/>
    <s v="2020-11-18 16:01:59"/>
    <x v="0"/>
    <x v="3"/>
    <x v="6"/>
    <x v="71"/>
    <s v="Anita Gilliam"/>
    <s v="AG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1"/>
    <s v="2020-12-10 06:33:22"/>
    <x v="2"/>
    <x v="1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1"/>
    <s v="2020-12-10 06:33:22"/>
    <x v="2"/>
    <x v="11"/>
    <x v="0"/>
    <x v="35"/>
    <s v="Leroy Whitmore"/>
    <s v="LW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2"/>
    <s v="2020-12-20 15:00:15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2"/>
    <s v="2020-12-20 15:00:15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2"/>
    <s v="2020-12-20 15:00:15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2"/>
    <s v="2020-12-20 15:00:15"/>
    <x v="0"/>
    <x v="9"/>
    <x v="5"/>
    <x v="41"/>
    <s v="Elisabeth Stewart"/>
    <s v="E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1"/>
    <s v="2020-08-01 10:37:23"/>
    <x v="2"/>
    <x v="11"/>
    <x v="6"/>
    <x v="34"/>
    <s v="Rachel Taylor"/>
    <s v="RT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2"/>
    <s v="2021-01-18 18:46:44"/>
    <x v="0"/>
    <x v="9"/>
    <x v="4"/>
    <x v="7"/>
    <s v="Daniel Beede"/>
    <s v="DB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2"/>
    <s v="2021-06-06 17:12:21"/>
    <x v="0"/>
    <x v="9"/>
    <x v="3"/>
    <x v="93"/>
    <s v="Thomas Shoemaker"/>
    <s v="TS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0-10-09 14:08:47"/>
    <x v="1"/>
    <x v="2"/>
    <x v="5"/>
    <x v="57"/>
    <s v="Meagan Starr"/>
    <s v="MS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3"/>
    <s v="2020-10-27 20:27:41"/>
    <x v="2"/>
    <x v="1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3"/>
    <s v="2020-10-27 20:27:41"/>
    <x v="2"/>
    <x v="1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3"/>
    <s v="2020-10-27 20:27:41"/>
    <x v="2"/>
    <x v="12"/>
    <x v="0"/>
    <x v="1"/>
    <s v="Gary Hill"/>
    <s v="GHbnuothhymw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9"/>
    <s v="2021-05-07 13:10:57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9"/>
    <s v="2021-05-07 13:10:57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9"/>
    <s v="2021-05-07 13:10:57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9"/>
    <s v="2021-05-07 13:10:57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9"/>
    <s v="2021-05-07 13:10:57"/>
    <x v="0"/>
    <x v="9"/>
    <x v="4"/>
    <x v="6"/>
    <s v="Elvin Gehrke"/>
    <s v="EG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1-02-04 12:43:48"/>
    <x v="0"/>
    <x v="0"/>
    <x v="4"/>
    <x v="67"/>
    <s v="Lisa Kreiter"/>
    <s v="LK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9"/>
    <s v="2021-04-30 07:05:17"/>
    <x v="0"/>
    <x v="9"/>
    <x v="6"/>
    <x v="37"/>
    <s v="Dena Brandon"/>
    <s v="DB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2"/>
    <s v="2020-11-01 05:31:35"/>
    <x v="1"/>
    <x v="2"/>
    <x v="1"/>
    <x v="51"/>
    <s v="Darlene Kovacs"/>
    <s v="DK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2"/>
    <s v="2021-01-12 19:42:29"/>
    <x v="1"/>
    <x v="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2"/>
    <s v="2021-01-12 19:42:29"/>
    <x v="1"/>
    <x v="2"/>
    <x v="0"/>
    <x v="0"/>
    <s v="Bonnie Castillo"/>
    <s v="BC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7"/>
    <s v="2020-07-05 08:31:19"/>
    <x v="1"/>
    <x v="7"/>
    <x v="2"/>
    <x v="36"/>
    <s v="Megan Keck"/>
    <s v="MK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"/>
    <s v="2021-04-24 03:30:22"/>
    <x v="1"/>
    <x v="1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"/>
    <s v="2021-04-24 03:30:22"/>
    <x v="1"/>
    <x v="1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"/>
    <s v="2021-04-24 03:30:22"/>
    <x v="1"/>
    <x v="1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"/>
    <s v="2021-04-24 03:30:22"/>
    <x v="1"/>
    <x v="1"/>
    <x v="2"/>
    <x v="5"/>
    <s v="Phillip Johnson"/>
    <s v="PJ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"/>
    <s v="2020-09-30 21:04:29"/>
    <x v="1"/>
    <x v="1"/>
    <x v="4"/>
    <x v="63"/>
    <s v="Lance Spencer"/>
    <s v="LSdtqsemuido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4"/>
    <s v="2020-08-17 18:45:43"/>
    <x v="0"/>
    <x v="13"/>
    <x v="5"/>
    <x v="39"/>
    <s v="Wayne Calabrese"/>
    <s v="WC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5"/>
    <s v="2020-09-03 22:52:33"/>
    <x v="0"/>
    <x v="14"/>
    <x v="3"/>
    <x v="93"/>
    <s v="Thomas Shoemaker"/>
    <s v="TS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2"/>
    <s v="2021-04-25 05:28:03"/>
    <x v="1"/>
    <x v="2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2"/>
    <s v="2021-04-25 05:28:03"/>
    <x v="1"/>
    <x v="2"/>
    <x v="5"/>
    <x v="55"/>
    <s v="Robert Watkins"/>
    <s v="RW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9"/>
    <s v="2020-07-09 06:25:16"/>
    <x v="0"/>
    <x v="9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9"/>
    <s v="2020-07-09 06:25:16"/>
    <x v="0"/>
    <x v="9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9"/>
    <s v="2020-07-09 06:25:16"/>
    <x v="0"/>
    <x v="9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9"/>
    <s v="2020-07-09 06:25:16"/>
    <x v="0"/>
    <x v="9"/>
    <x v="5"/>
    <x v="60"/>
    <s v="Russell Morris"/>
    <s v="RM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0-10-15 20:22:22"/>
    <x v="1"/>
    <x v="1"/>
    <x v="7"/>
    <x v="46"/>
    <s v="Robert Bijou"/>
    <s v="RB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6"/>
    <s v="2021-01-19 11:14:52"/>
    <x v="1"/>
    <x v="6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6"/>
    <s v="2021-01-19 11:14:52"/>
    <x v="1"/>
    <x v="6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6"/>
    <s v="2021-01-19 11:14:52"/>
    <x v="1"/>
    <x v="6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6"/>
    <s v="2021-01-19 11:14:52"/>
    <x v="1"/>
    <x v="6"/>
    <x v="1"/>
    <x v="29"/>
    <s v="Jerry Keeton"/>
    <s v="JK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5"/>
    <s v="2020-11-19 12:19:21"/>
    <x v="0"/>
    <x v="5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5"/>
    <s v="2020-11-19 12:19:21"/>
    <x v="0"/>
    <x v="5"/>
    <x v="5"/>
    <x v="27"/>
    <s v="Mary Stassi"/>
    <s v="MS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0"/>
    <s v="2020-09-21 06:20:02"/>
    <x v="0"/>
    <x v="10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0"/>
    <s v="2020-09-21 06:20:02"/>
    <x v="0"/>
    <x v="10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0"/>
    <s v="2020-09-21 06:20:02"/>
    <x v="0"/>
    <x v="10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0"/>
    <s v="2020-09-21 06:20:02"/>
    <x v="0"/>
    <x v="10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0"/>
    <s v="2020-09-21 06:20:02"/>
    <x v="0"/>
    <x v="10"/>
    <x v="3"/>
    <x v="47"/>
    <s v="April Bitner"/>
    <s v="A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2"/>
    <s v="2021-06-04 17:46:24"/>
    <x v="1"/>
    <x v="2"/>
    <x v="4"/>
    <x v="67"/>
    <s v="Lisa Kreiter"/>
    <s v="LK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6"/>
    <s v="2020-08-23 03:53:18"/>
    <x v="1"/>
    <x v="6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6"/>
    <s v="2020-08-23 03:53:18"/>
    <x v="1"/>
    <x v="6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6"/>
    <s v="2020-08-23 03:53:18"/>
    <x v="1"/>
    <x v="6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6"/>
    <s v="2020-08-23 03:53:18"/>
    <x v="1"/>
    <x v="6"/>
    <x v="5"/>
    <x v="1"/>
    <s v="Patrick Ponce"/>
    <s v="P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1"/>
    <s v="2021-04-14 18:51:16"/>
    <x v="2"/>
    <x v="11"/>
    <x v="3"/>
    <x v="87"/>
    <s v="Yen Bruton"/>
    <s v="YB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4"/>
    <s v="2021-02-27 18:27:45"/>
    <x v="1"/>
    <x v="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4"/>
    <s v="2021-02-27 18:27:45"/>
    <x v="1"/>
    <x v="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4"/>
    <s v="2021-02-27 18:27:45"/>
    <x v="1"/>
    <x v="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4"/>
    <s v="2021-02-27 18:27:45"/>
    <x v="1"/>
    <x v="4"/>
    <x v="3"/>
    <x v="53"/>
    <s v="Harold Miller"/>
    <s v="HM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4"/>
    <s v="2020-08-18 04:37:48"/>
    <x v="0"/>
    <x v="1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4"/>
    <s v="2020-08-18 04:37:48"/>
    <x v="0"/>
    <x v="13"/>
    <x v="6"/>
    <x v="85"/>
    <s v="Lloyd Gabert"/>
    <s v="LG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2"/>
    <s v="2021-03-30 07:08:49"/>
    <x v="0"/>
    <x v="9"/>
    <x v="5"/>
    <x v="23"/>
    <s v="Edward Kettler"/>
    <s v="EK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7"/>
    <s v="2021-05-06 03:25:37"/>
    <x v="1"/>
    <x v="7"/>
    <x v="2"/>
    <x v="88"/>
    <s v="Benny Addison"/>
    <s v="BA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2"/>
    <s v="2020-07-20 15:30:44"/>
    <x v="1"/>
    <x v="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2"/>
    <s v="2020-07-20 15:30:44"/>
    <x v="1"/>
    <x v="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2"/>
    <s v="2020-07-20 15:30:44"/>
    <x v="1"/>
    <x v="2"/>
    <x v="6"/>
    <x v="34"/>
    <s v="Ida Cantu"/>
    <s v="IC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9"/>
    <s v="2020-08-03 11:02:24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9"/>
    <s v="2020-08-03 11:02:24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9"/>
    <s v="2020-08-03 11:02:24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9"/>
    <s v="2020-08-03 11:02:24"/>
    <x v="0"/>
    <x v="9"/>
    <x v="1"/>
    <x v="93"/>
    <s v="Cory Porter"/>
    <s v="CP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1-02-12 10:55:58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1-02-12 10:55:58"/>
    <x v="0"/>
    <x v="3"/>
    <x v="6"/>
    <x v="28"/>
    <s v="Linda Mcclurg"/>
    <s v="LM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3"/>
    <s v="2021-05-15 04:04:23"/>
    <x v="2"/>
    <x v="1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3"/>
    <s v="2021-05-15 04:04:23"/>
    <x v="2"/>
    <x v="12"/>
    <x v="5"/>
    <x v="89"/>
    <s v="Gerald Cager"/>
    <s v="G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3"/>
    <s v="2020-09-07 22:19:43"/>
    <x v="2"/>
    <x v="12"/>
    <x v="5"/>
    <x v="36"/>
    <s v="Linda Weissgerber"/>
    <s v="LW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1"/>
    <s v="2020-07-02 02:51:35"/>
    <x v="2"/>
    <x v="11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1"/>
    <s v="2020-07-02 02:51:35"/>
    <x v="2"/>
    <x v="11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1"/>
    <s v="2020-07-02 02:51:35"/>
    <x v="2"/>
    <x v="11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1"/>
    <s v="2020-07-02 02:51:35"/>
    <x v="2"/>
    <x v="11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1"/>
    <s v="2020-07-02 02:51:35"/>
    <x v="2"/>
    <x v="11"/>
    <x v="4"/>
    <x v="6"/>
    <s v="Elvin Gehrke"/>
    <s v="EG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3"/>
    <s v="2020-08-23 00:03:55"/>
    <x v="2"/>
    <x v="12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3"/>
    <s v="2020-08-23 00:03:55"/>
    <x v="2"/>
    <x v="12"/>
    <x v="3"/>
    <x v="68"/>
    <s v="Deanna Craig"/>
    <s v="DC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1"/>
    <s v="2021-03-10 08:52:02"/>
    <x v="2"/>
    <x v="11"/>
    <x v="1"/>
    <x v="8"/>
    <s v="Myrtis Isaacs"/>
    <s v="MI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9"/>
    <s v="2021-05-17 21:59:19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9"/>
    <s v="2021-05-17 21:59:19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9"/>
    <s v="2021-05-17 21:59:19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9"/>
    <s v="2021-05-17 21:59:19"/>
    <x v="0"/>
    <x v="9"/>
    <x v="3"/>
    <x v="73"/>
    <s v="William Shatley"/>
    <s v="WS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9"/>
    <s v="2021-03-21 22:58:11"/>
    <x v="0"/>
    <x v="9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9"/>
    <s v="2021-03-21 22:58:11"/>
    <x v="0"/>
    <x v="9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9"/>
    <s v="2021-03-21 22:58:11"/>
    <x v="0"/>
    <x v="9"/>
    <x v="5"/>
    <x v="42"/>
    <s v="Norma George"/>
    <s v="NG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5"/>
    <s v="2021-05-03 00:49:55"/>
    <x v="0"/>
    <x v="5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5"/>
    <s v="2021-05-03 00:49:55"/>
    <x v="0"/>
    <x v="5"/>
    <x v="5"/>
    <x v="33"/>
    <s v="Anthony Keil"/>
    <s v="AK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8"/>
    <s v="2020-12-04 03:07:49"/>
    <x v="0"/>
    <x v="8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8"/>
    <s v="2020-12-04 03:07:49"/>
    <x v="0"/>
    <x v="8"/>
    <x v="1"/>
    <x v="31"/>
    <s v="Kenneth Elder"/>
    <s v="KE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1-03-31 17:20:07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1-03-31 17:20:07"/>
    <x v="2"/>
    <x v="12"/>
    <x v="1"/>
    <x v="56"/>
    <s v="Garrett Lewis"/>
    <s v="GL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9"/>
    <s v="2020-10-30 03:11:12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9"/>
    <s v="2020-10-30 03:11:12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9"/>
    <s v="2020-10-30 03:11:12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9"/>
    <s v="2020-10-30 03:11:12"/>
    <x v="0"/>
    <x v="9"/>
    <x v="5"/>
    <x v="41"/>
    <s v="Elisabeth Stewart"/>
    <s v="E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9"/>
    <s v="2020-12-22 06:02:02"/>
    <x v="0"/>
    <x v="9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9"/>
    <s v="2020-12-22 06:02:02"/>
    <x v="0"/>
    <x v="9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9"/>
    <s v="2020-12-22 06:02:02"/>
    <x v="0"/>
    <x v="9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9"/>
    <s v="2020-12-22 06:02:02"/>
    <x v="0"/>
    <x v="9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9"/>
    <s v="2020-12-22 06:02:02"/>
    <x v="0"/>
    <x v="9"/>
    <x v="4"/>
    <x v="68"/>
    <s v="Hazel Andrade"/>
    <s v="HA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5"/>
    <s v="2021-04-29 11:46:22"/>
    <x v="0"/>
    <x v="14"/>
    <x v="4"/>
    <x v="39"/>
    <s v="Brett Sandidge"/>
    <s v="BS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"/>
    <s v="2020-10-22 14:52:44"/>
    <x v="1"/>
    <x v="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"/>
    <s v="2020-10-22 14:52:44"/>
    <x v="1"/>
    <x v="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"/>
    <s v="2020-10-22 14:52:44"/>
    <x v="1"/>
    <x v="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"/>
    <s v="2020-10-22 14:52:44"/>
    <x v="1"/>
    <x v="1"/>
    <x v="6"/>
    <x v="42"/>
    <s v="Mary Vasquez"/>
    <s v="MV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8"/>
    <s v="2020-10-23 15:01:53"/>
    <x v="0"/>
    <x v="8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8"/>
    <s v="2020-10-23 15:01:53"/>
    <x v="0"/>
    <x v="8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8"/>
    <s v="2020-10-23 15:01:53"/>
    <x v="0"/>
    <x v="8"/>
    <x v="6"/>
    <x v="6"/>
    <s v="Norbert Hudnell"/>
    <s v="NH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4"/>
    <s v="2020-10-10 08:58:18"/>
    <x v="0"/>
    <x v="13"/>
    <x v="6"/>
    <x v="87"/>
    <s v="Ricky Reeves"/>
    <s v="RR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3"/>
    <s v="2020-10-07 22:53:27"/>
    <x v="0"/>
    <x v="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3"/>
    <s v="2020-10-07 22:53:27"/>
    <x v="0"/>
    <x v="3"/>
    <x v="0"/>
    <x v="80"/>
    <s v="Kathryn Lowery"/>
    <s v="KL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7"/>
    <s v="2021-03-13 04:54:56"/>
    <x v="1"/>
    <x v="7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7"/>
    <s v="2021-03-13 04:54:56"/>
    <x v="1"/>
    <x v="7"/>
    <x v="1"/>
    <x v="13"/>
    <s v="William Lewis"/>
    <s v="WL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1-03-29 12:14:54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1-03-29 12:14:54"/>
    <x v="1"/>
    <x v="2"/>
    <x v="0"/>
    <x v="58"/>
    <s v="Christopher Gipson"/>
    <s v="C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6"/>
    <s v="2021-01-16 16:37:50"/>
    <x v="1"/>
    <x v="6"/>
    <x v="4"/>
    <x v="63"/>
    <s v="Lance Spencer"/>
    <s v="LSdtqsemuido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2"/>
    <s v="2021-02-26 06:04:44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2"/>
    <s v="2021-02-26 06:04:44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2"/>
    <s v="2021-02-26 06:04:44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2"/>
    <s v="2021-02-26 06:04:44"/>
    <x v="0"/>
    <x v="9"/>
    <x v="4"/>
    <x v="61"/>
    <s v="Leonard Lavigne"/>
    <s v="LL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1-02-19 05:23:57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1-02-19 05:23:57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1-02-19 05:23:57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1-02-19 05:23:57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1-02-19 05:23:57"/>
    <x v="2"/>
    <x v="12"/>
    <x v="2"/>
    <x v="29"/>
    <s v="Gregory Snow"/>
    <s v="GS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3"/>
    <s v="2021-03-24 22:20:45"/>
    <x v="2"/>
    <x v="12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3"/>
    <s v="2021-03-24 22:20:45"/>
    <x v="2"/>
    <x v="12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3"/>
    <s v="2021-03-24 22:20:45"/>
    <x v="2"/>
    <x v="12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3"/>
    <s v="2021-03-24 22:20:45"/>
    <x v="2"/>
    <x v="12"/>
    <x v="6"/>
    <x v="84"/>
    <s v="Erin Stanley"/>
    <s v="ES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1-01-13 09:48:00"/>
    <x v="1"/>
    <x v="4"/>
    <x v="5"/>
    <x v="81"/>
    <s v="Eleanor Reyes"/>
    <s v="ER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1-04-24 09:28:03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1-04-24 09:28:03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1-04-24 09:28:03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1-04-24 09:28:03"/>
    <x v="1"/>
    <x v="4"/>
    <x v="6"/>
    <x v="46"/>
    <s v="Dinah Kelly"/>
    <s v="DK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6"/>
    <s v="2021-05-16 17:52:16"/>
    <x v="1"/>
    <x v="6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6"/>
    <s v="2021-05-16 17:52:16"/>
    <x v="1"/>
    <x v="6"/>
    <x v="0"/>
    <x v="6"/>
    <s v="William Christensen"/>
    <s v="W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7"/>
    <s v="2020-11-07 09:22:09"/>
    <x v="1"/>
    <x v="7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7"/>
    <s v="2020-11-07 09:22:09"/>
    <x v="1"/>
    <x v="7"/>
    <x v="0"/>
    <x v="27"/>
    <s v="Margaret Spiro"/>
    <s v="M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4"/>
    <s v="2020-09-29 06:51:01"/>
    <x v="0"/>
    <x v="1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4"/>
    <s v="2020-09-29 06:51:01"/>
    <x v="0"/>
    <x v="1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4"/>
    <s v="2020-09-29 06:51:01"/>
    <x v="0"/>
    <x v="13"/>
    <x v="2"/>
    <x v="81"/>
    <s v="John Emery"/>
    <s v="JE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3"/>
    <s v="2021-01-23 00:58:50"/>
    <x v="2"/>
    <x v="12"/>
    <x v="3"/>
    <x v="51"/>
    <s v="Melvin Powell"/>
    <s v="M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0"/>
    <s v="2020-07-08 05:04:21"/>
    <x v="0"/>
    <x v="1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0"/>
    <s v="2020-07-08 05:04:21"/>
    <x v="0"/>
    <x v="1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0"/>
    <s v="2020-07-08 05:04:21"/>
    <x v="0"/>
    <x v="1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0"/>
    <s v="2020-07-08 05:04:21"/>
    <x v="0"/>
    <x v="1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0"/>
    <s v="2020-07-08 05:04:21"/>
    <x v="0"/>
    <x v="10"/>
    <x v="4"/>
    <x v="68"/>
    <s v="Hazel Andrade"/>
    <s v="HA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5"/>
    <s v="2020-07-04 10:20:38"/>
    <x v="0"/>
    <x v="5"/>
    <x v="6"/>
    <x v="3"/>
    <s v="Jacob Mcwhite"/>
    <s v="J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3"/>
    <s v="2020-06-25 03:22:32"/>
    <x v="0"/>
    <x v="3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3"/>
    <s v="2020-06-25 03:22:32"/>
    <x v="0"/>
    <x v="3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3"/>
    <s v="2020-06-25 03:22:32"/>
    <x v="0"/>
    <x v="3"/>
    <x v="2"/>
    <x v="63"/>
    <s v="Pamela Jones"/>
    <s v="PJ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2"/>
    <s v="2020-07-08 15:50:37"/>
    <x v="1"/>
    <x v="2"/>
    <x v="3"/>
    <x v="93"/>
    <s v="Thomas Shoemaker"/>
    <s v="TS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7"/>
    <s v="2021-04-19 09:35:49"/>
    <x v="1"/>
    <x v="7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7"/>
    <s v="2021-04-19 09:35:49"/>
    <x v="1"/>
    <x v="7"/>
    <x v="0"/>
    <x v="80"/>
    <s v="Kathryn Lowery"/>
    <s v="KL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"/>
    <s v="2021-01-15 15:40:05"/>
    <x v="1"/>
    <x v="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"/>
    <s v="2021-01-15 15:40:05"/>
    <x v="1"/>
    <x v="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"/>
    <s v="2021-01-15 15:40:05"/>
    <x v="1"/>
    <x v="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"/>
    <s v="2021-01-15 15:40:05"/>
    <x v="1"/>
    <x v="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"/>
    <s v="2021-01-15 15:40:05"/>
    <x v="1"/>
    <x v="1"/>
    <x v="4"/>
    <x v="62"/>
    <s v="Zoe Smith"/>
    <s v="ZS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0"/>
    <s v="2020-10-09 11:06:25"/>
    <x v="0"/>
    <x v="0"/>
    <x v="0"/>
    <x v="21"/>
    <s v="Jessica Gray"/>
    <s v="JG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4"/>
    <s v="2021-01-26 23:34:50"/>
    <x v="0"/>
    <x v="13"/>
    <x v="1"/>
    <x v="11"/>
    <s v="Alma Lema"/>
    <s v="AL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0-09-08 22:26:40"/>
    <x v="0"/>
    <x v="13"/>
    <x v="2"/>
    <x v="90"/>
    <s v="Deborah Thomas"/>
    <s v="DT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5"/>
    <s v="2020-09-25 13:38:43"/>
    <x v="0"/>
    <x v="5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5"/>
    <s v="2020-09-25 13:38:43"/>
    <x v="0"/>
    <x v="5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5"/>
    <s v="2020-09-25 13:38:43"/>
    <x v="0"/>
    <x v="5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5"/>
    <s v="2020-09-25 13:38:43"/>
    <x v="0"/>
    <x v="5"/>
    <x v="3"/>
    <x v="17"/>
    <s v="Judy Cobbley"/>
    <s v="JC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9"/>
    <s v="2020-07-10 09:59:11"/>
    <x v="0"/>
    <x v="9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9"/>
    <s v="2020-07-10 09:59:11"/>
    <x v="0"/>
    <x v="9"/>
    <x v="5"/>
    <x v="21"/>
    <s v="Perry North"/>
    <s v="PN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2"/>
    <s v="2020-08-30 11:26:53"/>
    <x v="1"/>
    <x v="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2"/>
    <s v="2020-08-30 11:26:53"/>
    <x v="1"/>
    <x v="2"/>
    <x v="0"/>
    <x v="35"/>
    <s v="Leroy Whitmore"/>
    <s v="LW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1-02-26 08:15:46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1-02-26 08:15:46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1-02-26 08:15:46"/>
    <x v="0"/>
    <x v="9"/>
    <x v="2"/>
    <x v="20"/>
    <s v="Javier Johnson"/>
    <s v="JJ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0"/>
    <s v="2020-10-28 20:14:21"/>
    <x v="0"/>
    <x v="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0"/>
    <s v="2020-10-28 20:14:21"/>
    <x v="0"/>
    <x v="0"/>
    <x v="3"/>
    <x v="68"/>
    <s v="Deanna Craig"/>
    <s v="D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1-06-18 02:03:49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1-06-18 02:03:49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1-06-18 02:03:49"/>
    <x v="0"/>
    <x v="8"/>
    <x v="1"/>
    <x v="30"/>
    <s v="Orlando Sapp"/>
    <s v="OS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8"/>
    <s v="2020-08-28 22:06:51"/>
    <x v="0"/>
    <x v="8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8"/>
    <s v="2020-08-28 22:06:51"/>
    <x v="0"/>
    <x v="8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8"/>
    <s v="2020-08-28 22:06:51"/>
    <x v="0"/>
    <x v="8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8"/>
    <s v="2020-08-28 22:06:51"/>
    <x v="0"/>
    <x v="8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8"/>
    <s v="2020-08-28 22:06:51"/>
    <x v="0"/>
    <x v="8"/>
    <x v="0"/>
    <x v="1"/>
    <s v="Dirk Fletcher"/>
    <s v="DF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9"/>
    <s v="2021-04-25 13:30:56"/>
    <x v="0"/>
    <x v="9"/>
    <x v="5"/>
    <x v="2"/>
    <s v="Fae Bush"/>
    <s v="FB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0"/>
    <s v="2020-07-30 16:33:15"/>
    <x v="0"/>
    <x v="1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0"/>
    <s v="2020-07-30 16:33:15"/>
    <x v="0"/>
    <x v="10"/>
    <x v="0"/>
    <x v="0"/>
    <s v="Raymond Wander"/>
    <s v="RW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10-12 06:12:21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10-12 06:12:21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10-12 06:12:21"/>
    <x v="1"/>
    <x v="4"/>
    <x v="1"/>
    <x v="38"/>
    <s v="Christa Thomas"/>
    <s v="CT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3"/>
    <s v="2021-03-22 20:06:25"/>
    <x v="0"/>
    <x v="3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3"/>
    <s v="2021-03-22 20:06:25"/>
    <x v="0"/>
    <x v="3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3"/>
    <s v="2021-03-22 20:06:25"/>
    <x v="0"/>
    <x v="3"/>
    <x v="6"/>
    <x v="39"/>
    <s v="Lydia Page"/>
    <s v="LP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3"/>
    <s v="2021-01-17 01:13:00"/>
    <x v="2"/>
    <x v="1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3"/>
    <s v="2021-01-17 01:13:00"/>
    <x v="2"/>
    <x v="1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3"/>
    <s v="2021-01-17 01:13:00"/>
    <x v="2"/>
    <x v="12"/>
    <x v="6"/>
    <x v="29"/>
    <s v="Matthew Henning"/>
    <s v="MH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8"/>
    <s v="2020-12-13 21:39:45"/>
    <x v="0"/>
    <x v="8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8"/>
    <s v="2020-12-13 21:39:45"/>
    <x v="0"/>
    <x v="8"/>
    <x v="3"/>
    <x v="73"/>
    <s v="James Moore"/>
    <s v="J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2"/>
    <s v="2021-03-05 22:23:40"/>
    <x v="1"/>
    <x v="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2"/>
    <s v="2021-03-05 22:23:40"/>
    <x v="1"/>
    <x v="2"/>
    <x v="4"/>
    <x v="3"/>
    <s v="James Pao"/>
    <s v="J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2"/>
    <s v="2020-10-15 02:18:10"/>
    <x v="0"/>
    <x v="9"/>
    <x v="3"/>
    <x v="93"/>
    <s v="Thomas Shoemaker"/>
    <s v="TS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1"/>
    <s v="2021-01-20 11:14:25"/>
    <x v="2"/>
    <x v="1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1"/>
    <s v="2021-01-20 11:14:25"/>
    <x v="2"/>
    <x v="11"/>
    <x v="4"/>
    <x v="3"/>
    <s v="Jason Roberts"/>
    <s v="JR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0"/>
    <s v="2020-11-17 21:32:07"/>
    <x v="0"/>
    <x v="10"/>
    <x v="1"/>
    <x v="11"/>
    <s v="Alma Lema"/>
    <s v="AL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2"/>
    <s v="2020-08-19 04:37:47"/>
    <x v="1"/>
    <x v="2"/>
    <x v="1"/>
    <x v="11"/>
    <s v="Alma Lema"/>
    <s v="AL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3"/>
    <s v="2021-05-08 11:36:32"/>
    <x v="2"/>
    <x v="12"/>
    <x v="1"/>
    <x v="49"/>
    <s v="Mozelle Alligood"/>
    <s v="MA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6"/>
    <s v="2021-02-12 15:02:11"/>
    <x v="1"/>
    <x v="6"/>
    <x v="6"/>
    <x v="37"/>
    <s v="Dena Brandon"/>
    <s v="D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2"/>
    <s v="2020-12-28 15:43:30"/>
    <x v="1"/>
    <x v="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2"/>
    <s v="2020-12-28 15:43:30"/>
    <x v="1"/>
    <x v="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2"/>
    <s v="2020-12-28 15:43:30"/>
    <x v="1"/>
    <x v="2"/>
    <x v="2"/>
    <x v="46"/>
    <s v="Edna Horner"/>
    <s v="E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0-09-11 15:25:57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0-09-11 15:25:57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0-09-11 15:25:57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0-09-11 15:25:57"/>
    <x v="0"/>
    <x v="5"/>
    <x v="3"/>
    <x v="13"/>
    <s v="Frank Waggoner"/>
    <s v="FW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0"/>
    <s v="2020-08-07 14:29:27"/>
    <x v="0"/>
    <x v="0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0"/>
    <s v="2020-08-07 14:29:27"/>
    <x v="0"/>
    <x v="0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0"/>
    <s v="2020-08-07 14:29:27"/>
    <x v="0"/>
    <x v="0"/>
    <x v="3"/>
    <x v="36"/>
    <s v="Rhoda Thomas"/>
    <s v="RT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1"/>
    <s v="2020-09-21 12:03:47"/>
    <x v="2"/>
    <x v="11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1"/>
    <s v="2020-09-21 12:03:47"/>
    <x v="2"/>
    <x v="11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1"/>
    <s v="2020-09-21 12:03:47"/>
    <x v="2"/>
    <x v="11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1"/>
    <s v="2020-09-21 12:03:47"/>
    <x v="2"/>
    <x v="11"/>
    <x v="8"/>
    <x v="26"/>
    <s v="Elaine Brown"/>
    <s v="E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11-26 03:24:49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11-26 03:24:49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11-26 03:24:49"/>
    <x v="1"/>
    <x v="4"/>
    <x v="4"/>
    <x v="22"/>
    <s v="Gabriel Chauvin"/>
    <s v="G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"/>
    <s v="2020-12-14 15:30:44"/>
    <x v="1"/>
    <x v="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"/>
    <s v="2020-12-14 15:30:44"/>
    <x v="1"/>
    <x v="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"/>
    <s v="2020-12-14 15:30:44"/>
    <x v="1"/>
    <x v="1"/>
    <x v="1"/>
    <x v="3"/>
    <s v="Paula Gookin"/>
    <s v="PG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0"/>
    <s v="2020-06-18 12:07:10"/>
    <x v="0"/>
    <x v="10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0"/>
    <s v="2020-06-18 12:07:10"/>
    <x v="0"/>
    <x v="10"/>
    <x v="6"/>
    <x v="67"/>
    <s v="Raymond Schmidt"/>
    <s v="RS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0-08-29 15:12:05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0-08-29 15:12:05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0-08-29 15:12:05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0-08-29 15:12:05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0-08-29 15:12:05"/>
    <x v="1"/>
    <x v="6"/>
    <x v="2"/>
    <x v="0"/>
    <s v="Jennifer Bjorkman"/>
    <s v="JB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8"/>
    <s v="2021-02-04 20:30:10"/>
    <x v="0"/>
    <x v="8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8"/>
    <s v="2021-02-04 20:30:10"/>
    <x v="0"/>
    <x v="8"/>
    <x v="1"/>
    <x v="18"/>
    <s v="Charles Mondesir"/>
    <s v="CM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0-08-05 00:48:23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0-08-05 00:48:23"/>
    <x v="1"/>
    <x v="1"/>
    <x v="2"/>
    <x v="3"/>
    <s v="Michele Calloway"/>
    <s v="MC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2"/>
    <s v="2021-02-25 15:10:03"/>
    <x v="0"/>
    <x v="9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2"/>
    <s v="2021-02-25 15:10:03"/>
    <x v="0"/>
    <x v="9"/>
    <x v="3"/>
    <x v="68"/>
    <s v="Deanna Craig"/>
    <s v="DC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0"/>
    <s v="2021-06-17 23:58:39"/>
    <x v="0"/>
    <x v="0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0"/>
    <s v="2021-06-17 23:58:39"/>
    <x v="0"/>
    <x v="0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0"/>
    <s v="2021-06-17 23:58:39"/>
    <x v="0"/>
    <x v="0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0"/>
    <s v="2021-06-17 23:58:39"/>
    <x v="0"/>
    <x v="0"/>
    <x v="4"/>
    <x v="61"/>
    <s v="Leonard Lavigne"/>
    <s v="LL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"/>
    <s v="2020-09-22 12:35:16"/>
    <x v="1"/>
    <x v="1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"/>
    <s v="2020-09-22 12:35:16"/>
    <x v="1"/>
    <x v="1"/>
    <x v="6"/>
    <x v="34"/>
    <s v="Mary Cox"/>
    <s v="MC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1"/>
    <s v="2021-05-11 17:59:37"/>
    <x v="2"/>
    <x v="11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1"/>
    <s v="2021-05-11 17:59:37"/>
    <x v="2"/>
    <x v="11"/>
    <x v="5"/>
    <x v="89"/>
    <s v="Gerald Cager"/>
    <s v="GC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4"/>
    <s v="2020-12-13 20:02:12"/>
    <x v="1"/>
    <x v="4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4"/>
    <s v="2020-12-13 20:02:12"/>
    <x v="1"/>
    <x v="4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4"/>
    <s v="2020-12-13 20:02:12"/>
    <x v="1"/>
    <x v="4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4"/>
    <s v="2020-12-13 20:02:12"/>
    <x v="1"/>
    <x v="4"/>
    <x v="5"/>
    <x v="60"/>
    <s v="Russell Morris"/>
    <s v="R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5"/>
    <s v="2021-02-21 23:10:26"/>
    <x v="0"/>
    <x v="5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5"/>
    <s v="2021-02-21 23:10:26"/>
    <x v="0"/>
    <x v="5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5"/>
    <s v="2021-02-21 23:10:26"/>
    <x v="0"/>
    <x v="5"/>
    <x v="2"/>
    <x v="63"/>
    <s v="Pamela Jones"/>
    <s v="PJ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1-03-27 11:45:17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1-03-27 11:45:17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1-03-27 11:45:17"/>
    <x v="0"/>
    <x v="9"/>
    <x v="4"/>
    <x v="60"/>
    <s v="Justin Tam"/>
    <s v="J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6"/>
    <s v="2020-07-21 01:03:42"/>
    <x v="1"/>
    <x v="6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6"/>
    <s v="2020-07-21 01:03:42"/>
    <x v="1"/>
    <x v="6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6"/>
    <s v="2020-07-21 01:03:42"/>
    <x v="1"/>
    <x v="6"/>
    <x v="1"/>
    <x v="38"/>
    <s v="Christa Thomas"/>
    <s v="CT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0"/>
    <s v="2020-07-08 21:33:49"/>
    <x v="0"/>
    <x v="10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0"/>
    <s v="2020-07-08 21:33:49"/>
    <x v="0"/>
    <x v="10"/>
    <x v="5"/>
    <x v="38"/>
    <s v="Wanda Perry"/>
    <s v="WP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5"/>
    <s v="2021-06-14 14:49:53"/>
    <x v="0"/>
    <x v="14"/>
    <x v="2"/>
    <x v="88"/>
    <s v="Benny Addison"/>
    <s v="BA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"/>
    <s v="2021-01-04 03:09:15"/>
    <x v="1"/>
    <x v="1"/>
    <x v="2"/>
    <x v="21"/>
    <s v="Alan Rice"/>
    <s v="AR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0-08-17 04:06:24"/>
    <x v="0"/>
    <x v="9"/>
    <x v="5"/>
    <x v="6"/>
    <s v="Shirley Yamada"/>
    <s v="SY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5"/>
    <s v="2021-02-26 06:40:56"/>
    <x v="0"/>
    <x v="5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5"/>
    <s v="2021-02-26 06:40:56"/>
    <x v="0"/>
    <x v="5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5"/>
    <s v="2021-02-26 06:40:56"/>
    <x v="0"/>
    <x v="5"/>
    <x v="6"/>
    <x v="71"/>
    <s v="Anita Gilliam"/>
    <s v="AG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4"/>
    <s v="2021-05-01 07:05:23"/>
    <x v="1"/>
    <x v="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4"/>
    <s v="2021-05-01 07:05:23"/>
    <x v="1"/>
    <x v="4"/>
    <x v="0"/>
    <x v="58"/>
    <s v="Christopher Gipson"/>
    <s v="CG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09-14 14:50:36"/>
    <x v="0"/>
    <x v="14"/>
    <x v="4"/>
    <x v="67"/>
    <s v="Lisa Kreiter"/>
    <s v="LK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4"/>
    <s v="2021-02-24 20:02:47"/>
    <x v="0"/>
    <x v="13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4"/>
    <s v="2021-02-24 20:02:47"/>
    <x v="0"/>
    <x v="13"/>
    <x v="4"/>
    <x v="3"/>
    <s v="Jason Roberts"/>
    <s v="JR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4"/>
    <s v="2020-10-19 07:34:22"/>
    <x v="1"/>
    <x v="4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4"/>
    <s v="2020-10-19 07:34:22"/>
    <x v="1"/>
    <x v="4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4"/>
    <s v="2020-10-19 07:34:22"/>
    <x v="1"/>
    <x v="4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4"/>
    <s v="2020-10-19 07:34:22"/>
    <x v="1"/>
    <x v="4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4"/>
    <s v="2020-10-19 07:34:22"/>
    <x v="1"/>
    <x v="4"/>
    <x v="5"/>
    <x v="68"/>
    <s v="Amanda Price"/>
    <s v="AP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5"/>
    <s v="2021-02-28 02:19:23"/>
    <x v="0"/>
    <x v="14"/>
    <x v="0"/>
    <x v="5"/>
    <s v="Timothy Martin"/>
    <s v="T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8"/>
    <s v="2020-07-29 08:46:50"/>
    <x v="0"/>
    <x v="8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8"/>
    <s v="2020-07-29 08:46:50"/>
    <x v="0"/>
    <x v="8"/>
    <x v="5"/>
    <x v="25"/>
    <s v="Diane Martinez"/>
    <s v="D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5"/>
    <s v="2020-09-20 06:53:45"/>
    <x v="0"/>
    <x v="14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5"/>
    <s v="2020-09-20 06:53:45"/>
    <x v="0"/>
    <x v="14"/>
    <x v="6"/>
    <x v="11"/>
    <s v="Harlan Ford"/>
    <s v="HF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3"/>
    <s v="2020-12-24 21:09:18"/>
    <x v="0"/>
    <x v="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3"/>
    <s v="2020-12-24 21:09:18"/>
    <x v="0"/>
    <x v="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3"/>
    <s v="2020-12-24 21:09:18"/>
    <x v="0"/>
    <x v="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3"/>
    <s v="2020-12-24 21:09:18"/>
    <x v="0"/>
    <x v="3"/>
    <x v="4"/>
    <x v="79"/>
    <s v="Shirley Riggan"/>
    <s v="SRkbabommpez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7"/>
    <s v="2021-05-01 09:33:00"/>
    <x v="1"/>
    <x v="7"/>
    <x v="1"/>
    <x v="20"/>
    <s v="Jeffery Zerbe"/>
    <s v="JZ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7"/>
    <s v="2020-06-19 04:20:10"/>
    <x v="1"/>
    <x v="7"/>
    <x v="0"/>
    <x v="49"/>
    <s v="Sommer Battles"/>
    <s v="S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5"/>
    <s v="2021-05-19 00:43:24"/>
    <x v="0"/>
    <x v="1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5"/>
    <s v="2021-05-19 00:43:24"/>
    <x v="0"/>
    <x v="14"/>
    <x v="4"/>
    <x v="90"/>
    <s v="Joyce Batts"/>
    <s v="J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2"/>
    <s v="2020-09-03 23:03:42"/>
    <x v="0"/>
    <x v="9"/>
    <x v="4"/>
    <x v="7"/>
    <s v="Daniel Beede"/>
    <s v="DB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2"/>
    <s v="2020-06-18 09:13:59"/>
    <x v="1"/>
    <x v="2"/>
    <x v="1"/>
    <x v="11"/>
    <s v="Rebecca Morrison"/>
    <s v="RMnemqyjpmju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7"/>
    <s v="2020-07-21 00:37:40"/>
    <x v="1"/>
    <x v="7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7"/>
    <s v="2020-07-21 00:37:40"/>
    <x v="1"/>
    <x v="7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7"/>
    <s v="2020-07-21 00:37:40"/>
    <x v="1"/>
    <x v="7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7"/>
    <s v="2020-07-21 00:37:40"/>
    <x v="1"/>
    <x v="7"/>
    <x v="1"/>
    <x v="38"/>
    <s v="Sheila Liberty"/>
    <s v="SL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1-01-31 12:07:00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1-01-31 12:07:00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1-01-31 12:07:00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1-01-31 12:07:00"/>
    <x v="0"/>
    <x v="10"/>
    <x v="3"/>
    <x v="65"/>
    <s v="James King"/>
    <s v="JK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3"/>
    <s v="2021-02-25 13:27:56"/>
    <x v="0"/>
    <x v="3"/>
    <x v="2"/>
    <x v="24"/>
    <s v="David Watkins"/>
    <s v="DW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0"/>
    <s v="2021-06-11 09:30:44"/>
    <x v="0"/>
    <x v="1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0"/>
    <s v="2021-06-11 09:30:44"/>
    <x v="0"/>
    <x v="10"/>
    <x v="4"/>
    <x v="61"/>
    <s v="Thomas Wickman"/>
    <s v="TW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3"/>
    <s v="2020-12-14 22:12:54"/>
    <x v="0"/>
    <x v="3"/>
    <x v="2"/>
    <x v="22"/>
    <s v="Candice Dickerson"/>
    <s v="CD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2"/>
    <s v="2021-02-27 09:55:35"/>
    <x v="1"/>
    <x v="2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2"/>
    <s v="2021-02-27 09:55:35"/>
    <x v="1"/>
    <x v="2"/>
    <x v="3"/>
    <x v="5"/>
    <s v="Eva Brown"/>
    <s v="EB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0-12-08 23:51:56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0-12-08 23:51:56"/>
    <x v="2"/>
    <x v="11"/>
    <x v="5"/>
    <x v="36"/>
    <s v="Carolyn Gonzalez"/>
    <s v="C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2"/>
    <s v="2021-01-06 08:37:39"/>
    <x v="0"/>
    <x v="9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2"/>
    <s v="2021-01-06 08:37:39"/>
    <x v="0"/>
    <x v="9"/>
    <x v="4"/>
    <x v="49"/>
    <s v="Stanley Gough"/>
    <s v="SG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1-05-22 22:13:09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1-05-22 22:13:09"/>
    <x v="0"/>
    <x v="10"/>
    <x v="3"/>
    <x v="69"/>
    <s v="Rosario Johnson"/>
    <s v="RJ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2"/>
    <s v="2020-07-04 07:22:17"/>
    <x v="0"/>
    <x v="9"/>
    <x v="1"/>
    <x v="72"/>
    <s v="Lois Wallen"/>
    <s v="LW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"/>
    <s v="2021-06-11 08:42:45"/>
    <x v="1"/>
    <x v="1"/>
    <x v="5"/>
    <x v="51"/>
    <s v="Carlos Rushing"/>
    <s v="CR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1-01-31 17:53:50"/>
    <x v="0"/>
    <x v="14"/>
    <x v="2"/>
    <x v="39"/>
    <s v="Shawn Cooley"/>
    <s v="S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"/>
    <s v="2020-12-20 18:08:07"/>
    <x v="1"/>
    <x v="1"/>
    <x v="4"/>
    <x v="63"/>
    <s v="Lance Spencer"/>
    <s v="LSdtqsemuido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0"/>
    <s v="2020-09-15 22:06:37"/>
    <x v="0"/>
    <x v="0"/>
    <x v="1"/>
    <x v="6"/>
    <s v="Michael Deltoro"/>
    <s v="MD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0-09-24 08:28:56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0-09-24 08:28:56"/>
    <x v="0"/>
    <x v="5"/>
    <x v="4"/>
    <x v="26"/>
    <s v="Laverne Jones"/>
    <s v="LJ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2"/>
    <s v="2021-02-11 20:24:42"/>
    <x v="1"/>
    <x v="2"/>
    <x v="6"/>
    <x v="42"/>
    <s v="Chester Smith"/>
    <s v="CS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2"/>
    <s v="2020-11-27 20:43:49"/>
    <x v="1"/>
    <x v="2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2"/>
    <s v="2020-11-27 20:43:49"/>
    <x v="1"/>
    <x v="2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2"/>
    <s v="2020-11-27 20:43:49"/>
    <x v="1"/>
    <x v="2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2"/>
    <s v="2020-11-27 20:43:49"/>
    <x v="1"/>
    <x v="2"/>
    <x v="0"/>
    <x v="53"/>
    <s v="Mark Henderson"/>
    <s v="MH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4"/>
    <s v="2021-05-26 11:36:15"/>
    <x v="1"/>
    <x v="4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4"/>
    <s v="2021-05-26 11:36:15"/>
    <x v="1"/>
    <x v="4"/>
    <x v="6"/>
    <x v="84"/>
    <s v="Addie Ippolito"/>
    <s v="AI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2"/>
    <s v="2021-03-28 00:55:56"/>
    <x v="0"/>
    <x v="9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2"/>
    <s v="2021-03-28 00:55:56"/>
    <x v="0"/>
    <x v="9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2"/>
    <s v="2021-03-28 00:55:56"/>
    <x v="0"/>
    <x v="9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2"/>
    <s v="2021-03-28 00:55:56"/>
    <x v="0"/>
    <x v="9"/>
    <x v="4"/>
    <x v="7"/>
    <s v="Sally Phillips"/>
    <s v="SP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2"/>
    <s v="2021-02-13 18:15:43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2"/>
    <s v="2021-02-13 18:15:43"/>
    <x v="0"/>
    <x v="9"/>
    <x v="0"/>
    <x v="29"/>
    <s v="Ruth Wilkins"/>
    <s v="RW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8"/>
    <s v="2020-06-29 21:47:35"/>
    <x v="0"/>
    <x v="8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8"/>
    <s v="2020-06-29 21:47:35"/>
    <x v="0"/>
    <x v="8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8"/>
    <s v="2020-06-29 21:47:35"/>
    <x v="0"/>
    <x v="8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8"/>
    <s v="2020-06-29 21:47:35"/>
    <x v="0"/>
    <x v="8"/>
    <x v="5"/>
    <x v="13"/>
    <s v="Randal Davis"/>
    <s v="RD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0"/>
    <s v="2020-09-10 07:27:54"/>
    <x v="0"/>
    <x v="1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0"/>
    <s v="2020-09-10 07:27:54"/>
    <x v="0"/>
    <x v="10"/>
    <x v="0"/>
    <x v="61"/>
    <s v="Helen Carter"/>
    <s v="H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1-03-10 22:52:42"/>
    <x v="0"/>
    <x v="5"/>
    <x v="2"/>
    <x v="39"/>
    <s v="Shawn Cooley"/>
    <s v="SC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1"/>
    <s v="2020-12-29 00:44:21"/>
    <x v="2"/>
    <x v="1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1"/>
    <s v="2020-12-29 00:44:21"/>
    <x v="2"/>
    <x v="1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1"/>
    <s v="2020-12-29 00:44:21"/>
    <x v="2"/>
    <x v="11"/>
    <x v="6"/>
    <x v="13"/>
    <s v="Katherine Robinson"/>
    <s v="KR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1"/>
    <s v="2020-09-30 10:20:50"/>
    <x v="2"/>
    <x v="1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1"/>
    <s v="2020-09-30 10:20:50"/>
    <x v="2"/>
    <x v="11"/>
    <x v="2"/>
    <x v="14"/>
    <s v="Kari Jones"/>
    <s v="KJ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5"/>
    <s v="2021-02-11 16:59:55"/>
    <x v="0"/>
    <x v="5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5"/>
    <s v="2021-02-11 16:59:55"/>
    <x v="0"/>
    <x v="5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5"/>
    <s v="2021-02-11 16:59:55"/>
    <x v="0"/>
    <x v="5"/>
    <x v="1"/>
    <x v="85"/>
    <s v="Ann Jarvi"/>
    <s v="AJ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3"/>
    <s v="2021-04-22 21:10:09"/>
    <x v="0"/>
    <x v="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3"/>
    <s v="2021-04-22 21:10:09"/>
    <x v="0"/>
    <x v="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3"/>
    <s v="2021-04-22 21:10:09"/>
    <x v="0"/>
    <x v="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3"/>
    <s v="2021-04-22 21:10:09"/>
    <x v="0"/>
    <x v="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3"/>
    <s v="2021-04-22 21:10:09"/>
    <x v="0"/>
    <x v="3"/>
    <x v="6"/>
    <x v="11"/>
    <s v="Kathy Johnson"/>
    <s v="KJ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3"/>
    <s v="2020-08-20 15:19:48"/>
    <x v="0"/>
    <x v="3"/>
    <x v="2"/>
    <x v="67"/>
    <s v="Kera Delarosa"/>
    <s v="KD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8"/>
    <s v="2020-09-20 19:04:23"/>
    <x v="0"/>
    <x v="8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8"/>
    <s v="2020-09-20 19:04:23"/>
    <x v="0"/>
    <x v="8"/>
    <x v="1"/>
    <x v="49"/>
    <s v="Bill Nopper"/>
    <s v="BN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2"/>
    <s v="2020-09-06 05:25:20"/>
    <x v="1"/>
    <x v="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2"/>
    <s v="2020-09-06 05:25:20"/>
    <x v="1"/>
    <x v="2"/>
    <x v="6"/>
    <x v="75"/>
    <s v="Michael Villegas"/>
    <s v="MV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7"/>
    <s v="2020-10-20 05:50:07"/>
    <x v="1"/>
    <x v="7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7"/>
    <s v="2020-10-20 05:50:07"/>
    <x v="1"/>
    <x v="7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7"/>
    <s v="2020-10-20 05:50:07"/>
    <x v="1"/>
    <x v="7"/>
    <x v="6"/>
    <x v="83"/>
    <s v="Sonia Durham"/>
    <s v="SD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"/>
    <s v="2020-11-03 15:01:21"/>
    <x v="1"/>
    <x v="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"/>
    <s v="2020-11-03 15:01:21"/>
    <x v="1"/>
    <x v="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"/>
    <s v="2020-11-03 15:01:21"/>
    <x v="1"/>
    <x v="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"/>
    <s v="2020-11-03 15:01:21"/>
    <x v="1"/>
    <x v="1"/>
    <x v="2"/>
    <x v="43"/>
    <s v="Daniel Ibara"/>
    <s v="DI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5"/>
    <s v="2021-03-29 00:49:34"/>
    <x v="0"/>
    <x v="14"/>
    <x v="4"/>
    <x v="39"/>
    <s v="Brett Sandidge"/>
    <s v="B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3"/>
    <s v="2021-04-05 12:05:55"/>
    <x v="0"/>
    <x v="3"/>
    <x v="11"/>
    <x v="13"/>
    <s v="Sarah Alexander"/>
    <s v="SA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5"/>
    <s v="2020-12-01 05:11:37"/>
    <x v="0"/>
    <x v="5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5"/>
    <s v="2020-12-01 05:11:37"/>
    <x v="0"/>
    <x v="5"/>
    <x v="0"/>
    <x v="64"/>
    <s v="Berry Prosper"/>
    <s v="B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1"/>
    <s v="2020-06-24 09:00:41"/>
    <x v="2"/>
    <x v="1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1"/>
    <s v="2020-06-24 09:00:41"/>
    <x v="2"/>
    <x v="1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1"/>
    <s v="2020-06-24 09:00:41"/>
    <x v="2"/>
    <x v="1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1"/>
    <s v="2020-06-24 09:00:41"/>
    <x v="2"/>
    <x v="11"/>
    <x v="3"/>
    <x v="91"/>
    <s v="Tara Johnson"/>
    <s v="TJ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9"/>
    <s v="2020-12-01 04:02:44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9"/>
    <s v="2020-12-01 04:02:44"/>
    <x v="0"/>
    <x v="9"/>
    <x v="1"/>
    <x v="50"/>
    <s v="Jeanie Kirn"/>
    <s v="JK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"/>
    <s v="2020-07-16 15:12:56"/>
    <x v="1"/>
    <x v="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"/>
    <s v="2020-07-16 15:12:56"/>
    <x v="1"/>
    <x v="1"/>
    <x v="0"/>
    <x v="59"/>
    <s v="Mario Phelps"/>
    <s v="MP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0"/>
    <s v="2020-09-01 19:13:50"/>
    <x v="0"/>
    <x v="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0"/>
    <s v="2020-09-01 19:13:50"/>
    <x v="0"/>
    <x v="0"/>
    <x v="5"/>
    <x v="55"/>
    <s v="Robert Watkins"/>
    <s v="RW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"/>
    <s v="2020-09-18 01:16:52"/>
    <x v="1"/>
    <x v="1"/>
    <x v="4"/>
    <x v="23"/>
    <s v="Helen Barette"/>
    <s v="HB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6"/>
    <s v="2021-01-23 20:25:10"/>
    <x v="1"/>
    <x v="6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6"/>
    <s v="2021-01-23 20:25:10"/>
    <x v="1"/>
    <x v="6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6"/>
    <s v="2021-01-23 20:25:10"/>
    <x v="1"/>
    <x v="6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6"/>
    <s v="2021-01-23 20:25:10"/>
    <x v="1"/>
    <x v="6"/>
    <x v="4"/>
    <x v="5"/>
    <s v="Matthew Perkins"/>
    <s v="MP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3"/>
    <s v="2021-05-25 14:11:48"/>
    <x v="2"/>
    <x v="1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3"/>
    <s v="2021-05-25 14:11:48"/>
    <x v="2"/>
    <x v="12"/>
    <x v="3"/>
    <x v="38"/>
    <s v="Dona Rivera"/>
    <s v="DR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4"/>
    <s v="2021-05-26 22:29:46"/>
    <x v="1"/>
    <x v="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4"/>
    <s v="2021-05-26 22:29:46"/>
    <x v="1"/>
    <x v="4"/>
    <x v="4"/>
    <x v="50"/>
    <s v="Everett Vance"/>
    <s v="EV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7"/>
    <s v="2021-02-27 07:00:25"/>
    <x v="1"/>
    <x v="7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7"/>
    <s v="2021-02-27 07:00:25"/>
    <x v="1"/>
    <x v="7"/>
    <x v="6"/>
    <x v="85"/>
    <s v="Billy Alberts"/>
    <s v="BA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0"/>
    <s v="2020-09-20 16:00:06"/>
    <x v="0"/>
    <x v="0"/>
    <x v="2"/>
    <x v="22"/>
    <s v="Candice Dickerson"/>
    <s v="CD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6"/>
    <s v="2021-02-16 18:49:34"/>
    <x v="1"/>
    <x v="6"/>
    <x v="1"/>
    <x v="64"/>
    <s v="Kristina Pruett"/>
    <s v="KP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0"/>
    <s v="2020-12-06 17:59:06"/>
    <x v="0"/>
    <x v="0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0"/>
    <s v="2020-12-06 17:59:06"/>
    <x v="0"/>
    <x v="0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0"/>
    <s v="2020-12-06 17:59:06"/>
    <x v="0"/>
    <x v="0"/>
    <x v="4"/>
    <x v="4"/>
    <s v="Marguerite Mccoy"/>
    <s v="MM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9"/>
    <s v="2021-03-22 14:02:55"/>
    <x v="0"/>
    <x v="9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9"/>
    <s v="2021-03-22 14:02:55"/>
    <x v="0"/>
    <x v="9"/>
    <x v="5"/>
    <x v="49"/>
    <s v="Shirley Peredo"/>
    <s v="SP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0-10-01 09:40:31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0-10-01 09:40:31"/>
    <x v="2"/>
    <x v="11"/>
    <x v="2"/>
    <x v="56"/>
    <s v="Brady Novak"/>
    <s v="BN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5"/>
    <s v="2021-03-26 11:31:08"/>
    <x v="0"/>
    <x v="5"/>
    <x v="2"/>
    <x v="66"/>
    <s v="Johnny Dekle"/>
    <s v="JD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7"/>
    <s v="2020-11-08 16:05:24"/>
    <x v="1"/>
    <x v="7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7"/>
    <s v="2020-11-08 16:05:24"/>
    <x v="1"/>
    <x v="7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7"/>
    <s v="2020-11-08 16:05:24"/>
    <x v="1"/>
    <x v="7"/>
    <x v="4"/>
    <x v="35"/>
    <s v="Jeffery Pedrick"/>
    <s v="JP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6"/>
    <s v="2020-11-25 07:49:14"/>
    <x v="1"/>
    <x v="6"/>
    <x v="5"/>
    <x v="2"/>
    <s v="Fae Bush"/>
    <s v="FB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1"/>
    <s v="2020-12-28 14:59:24"/>
    <x v="2"/>
    <x v="1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1"/>
    <s v="2020-12-28 14:59:24"/>
    <x v="2"/>
    <x v="11"/>
    <x v="0"/>
    <x v="62"/>
    <s v="Stacy Parker"/>
    <s v="SP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4"/>
    <s v="2021-05-05 13:50:06"/>
    <x v="1"/>
    <x v="4"/>
    <x v="1"/>
    <x v="8"/>
    <s v="Myrtis Isaacs"/>
    <s v="MI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5"/>
    <s v="2021-01-27 17:35:42"/>
    <x v="0"/>
    <x v="1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5"/>
    <s v="2021-01-27 17:35:42"/>
    <x v="0"/>
    <x v="14"/>
    <x v="0"/>
    <x v="55"/>
    <s v="Tyler Roosa"/>
    <s v="TR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3"/>
    <s v="2021-03-06 15:36:15"/>
    <x v="0"/>
    <x v="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3"/>
    <s v="2021-03-06 15:36:15"/>
    <x v="0"/>
    <x v="3"/>
    <x v="1"/>
    <x v="10"/>
    <s v="Dayna Walton"/>
    <s v="DW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2"/>
    <s v="2020-08-03 15:29:32"/>
    <x v="1"/>
    <x v="2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2"/>
    <s v="2020-08-03 15:29:32"/>
    <x v="1"/>
    <x v="2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2"/>
    <s v="2020-08-03 15:29:32"/>
    <x v="1"/>
    <x v="2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2"/>
    <s v="2020-08-03 15:29:32"/>
    <x v="1"/>
    <x v="2"/>
    <x v="2"/>
    <x v="43"/>
    <s v="Daniel Ibara"/>
    <s v="DI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1-04-24 10:08:08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1-04-24 10:08:08"/>
    <x v="1"/>
    <x v="1"/>
    <x v="2"/>
    <x v="60"/>
    <s v="Robert Carrillo"/>
    <s v="RC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4"/>
    <s v="2021-03-10 12:23:26"/>
    <x v="1"/>
    <x v="4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4"/>
    <s v="2021-03-10 12:23:26"/>
    <x v="1"/>
    <x v="4"/>
    <x v="0"/>
    <x v="6"/>
    <s v="William Christensen"/>
    <s v="W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9"/>
    <s v="2020-07-26 00:46:26"/>
    <x v="0"/>
    <x v="9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9"/>
    <s v="2020-07-26 00:46:26"/>
    <x v="0"/>
    <x v="9"/>
    <x v="6"/>
    <x v="85"/>
    <s v="Vito Hodges"/>
    <s v="VH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4"/>
    <s v="2021-04-07 00:16:07"/>
    <x v="0"/>
    <x v="1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4"/>
    <s v="2021-04-07 00:16:07"/>
    <x v="0"/>
    <x v="13"/>
    <x v="1"/>
    <x v="44"/>
    <s v="Angela Ivie"/>
    <s v="AI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"/>
    <s v="2021-03-20 06:07:31"/>
    <x v="1"/>
    <x v="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"/>
    <s v="2021-03-20 06:07:31"/>
    <x v="1"/>
    <x v="1"/>
    <x v="2"/>
    <x v="4"/>
    <s v="Peter Oliver"/>
    <s v="PO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2"/>
    <s v="2021-05-14 04:33:10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2"/>
    <s v="2021-05-14 04:33:10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2"/>
    <s v="2021-05-14 04:33:10"/>
    <x v="0"/>
    <x v="9"/>
    <x v="1"/>
    <x v="83"/>
    <s v="Juanita Williams"/>
    <s v="JW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2"/>
    <s v="2020-09-07 07:40:44"/>
    <x v="1"/>
    <x v="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2"/>
    <s v="2020-09-07 07:40:44"/>
    <x v="1"/>
    <x v="2"/>
    <x v="4"/>
    <x v="14"/>
    <s v="Roberto Mcnair"/>
    <s v="RM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4"/>
    <s v="2020-12-06 18:52:32"/>
    <x v="1"/>
    <x v="4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4"/>
    <s v="2020-12-06 18:52:32"/>
    <x v="1"/>
    <x v="4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4"/>
    <s v="2020-12-06 18:52:32"/>
    <x v="1"/>
    <x v="4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4"/>
    <s v="2020-12-06 18:52:32"/>
    <x v="1"/>
    <x v="4"/>
    <x v="1"/>
    <x v="34"/>
    <s v="Susan Hopp"/>
    <s v="S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0"/>
    <s v="2020-10-02 02:09:40"/>
    <x v="0"/>
    <x v="10"/>
    <x v="5"/>
    <x v="43"/>
    <s v="Benjamin Peltier"/>
    <s v="B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1-06-12 01:21:32"/>
    <x v="0"/>
    <x v="13"/>
    <x v="3"/>
    <x v="51"/>
    <s v="Melvin Powell"/>
    <s v="MP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5"/>
    <s v="2021-06-16 22:43:43"/>
    <x v="0"/>
    <x v="1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5"/>
    <s v="2021-06-16 22:43:43"/>
    <x v="0"/>
    <x v="14"/>
    <x v="0"/>
    <x v="58"/>
    <s v="Walter Lund"/>
    <s v="WL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5"/>
    <s v="2020-09-15 22:18:32"/>
    <x v="0"/>
    <x v="5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5"/>
    <s v="2020-09-15 22:18:32"/>
    <x v="0"/>
    <x v="5"/>
    <x v="2"/>
    <x v="24"/>
    <s v="Kenneth Frye"/>
    <s v="KF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0-06-26 23:55:37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0-06-26 23:55:37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0-06-26 23:55:37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0-06-26 23:55:37"/>
    <x v="1"/>
    <x v="7"/>
    <x v="5"/>
    <x v="61"/>
    <s v="Anthony Doty"/>
    <s v="AD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2"/>
    <s v="2020-10-21 17:32:30"/>
    <x v="1"/>
    <x v="2"/>
    <x v="0"/>
    <x v="25"/>
    <s v="Racheal Hart"/>
    <s v="RH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4"/>
    <s v="2021-01-09 00:56:34"/>
    <x v="0"/>
    <x v="13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4"/>
    <s v="2021-01-09 00:56:34"/>
    <x v="0"/>
    <x v="13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4"/>
    <s v="2021-01-09 00:56:34"/>
    <x v="0"/>
    <x v="13"/>
    <x v="3"/>
    <x v="39"/>
    <s v="Alma West"/>
    <s v="AW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2"/>
    <s v="2020-10-10 20:22:06"/>
    <x v="1"/>
    <x v="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2"/>
    <s v="2020-10-10 20:22:06"/>
    <x v="1"/>
    <x v="2"/>
    <x v="3"/>
    <x v="56"/>
    <s v="Michelle Bell"/>
    <s v="MB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5"/>
    <s v="2021-01-04 02:32:13"/>
    <x v="0"/>
    <x v="5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5"/>
    <s v="2021-01-04 02:32:13"/>
    <x v="0"/>
    <x v="5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5"/>
    <s v="2021-01-04 02:32:13"/>
    <x v="0"/>
    <x v="5"/>
    <x v="2"/>
    <x v="12"/>
    <s v="Lesley Franich"/>
    <s v="LF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1-02-19 11:37:22"/>
    <x v="0"/>
    <x v="5"/>
    <x v="3"/>
    <x v="93"/>
    <s v="Thomas Shoemaker"/>
    <s v="TS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7"/>
    <s v="2020-07-22 03:37:30"/>
    <x v="1"/>
    <x v="7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7"/>
    <s v="2020-07-22 03:37:30"/>
    <x v="1"/>
    <x v="7"/>
    <x v="6"/>
    <x v="94"/>
    <s v="Michael Beasley"/>
    <s v="MB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8"/>
    <s v="2021-03-14 01:53:38"/>
    <x v="0"/>
    <x v="8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8"/>
    <s v="2021-03-14 01:53:38"/>
    <x v="0"/>
    <x v="8"/>
    <x v="5"/>
    <x v="21"/>
    <s v="Gilbert Faire"/>
    <s v="GF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5"/>
    <s v="2021-03-18 04:12:40"/>
    <x v="0"/>
    <x v="14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5"/>
    <s v="2021-03-18 04:12:40"/>
    <x v="0"/>
    <x v="14"/>
    <x v="5"/>
    <x v="10"/>
    <s v="Kerry Flores"/>
    <s v="KF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6"/>
    <s v="2020-09-24 18:01:53"/>
    <x v="1"/>
    <x v="6"/>
    <x v="6"/>
    <x v="8"/>
    <s v="Jimmy Anderson"/>
    <s v="JA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5"/>
    <s v="2020-08-15 14:30:32"/>
    <x v="0"/>
    <x v="5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5"/>
    <s v="2020-08-15 14:30:32"/>
    <x v="0"/>
    <x v="5"/>
    <x v="6"/>
    <x v="22"/>
    <s v="Maryann Gillis"/>
    <s v="M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4"/>
    <s v="2021-02-06 19:42:20"/>
    <x v="0"/>
    <x v="1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4"/>
    <s v="2021-02-06 19:42:20"/>
    <x v="0"/>
    <x v="1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4"/>
    <s v="2021-02-06 19:42:20"/>
    <x v="0"/>
    <x v="13"/>
    <x v="2"/>
    <x v="12"/>
    <s v="Lesley Franich"/>
    <s v="LF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8"/>
    <s v="2021-03-08 22:00:03"/>
    <x v="0"/>
    <x v="8"/>
    <x v="4"/>
    <x v="97"/>
    <s v="Suzanne Campbell"/>
    <s v="SC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4"/>
    <s v="2020-12-23 11:42:37"/>
    <x v="0"/>
    <x v="1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4"/>
    <s v="2020-12-23 11:42:37"/>
    <x v="0"/>
    <x v="13"/>
    <x v="0"/>
    <x v="10"/>
    <s v="Marion Stecklein"/>
    <s v="MS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4"/>
    <s v="2020-10-05 23:15:05"/>
    <x v="1"/>
    <x v="4"/>
    <x v="12"/>
    <x v="36"/>
    <s v="Reta Brown"/>
    <s v="RB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0"/>
    <s v="2021-02-02 15:44:05"/>
    <x v="0"/>
    <x v="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0"/>
    <s v="2021-02-02 15:44:05"/>
    <x v="0"/>
    <x v="0"/>
    <x v="6"/>
    <x v="1"/>
    <s v="Myrtis Clark"/>
    <s v="M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0"/>
    <s v="2021-04-20 21:01:35"/>
    <x v="0"/>
    <x v="10"/>
    <x v="2"/>
    <x v="6"/>
    <s v="Larry Richards"/>
    <s v="L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3"/>
    <s v="2020-08-04 22:06:36"/>
    <x v="0"/>
    <x v="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3"/>
    <s v="2020-08-04 22:06:36"/>
    <x v="0"/>
    <x v="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3"/>
    <s v="2020-08-04 22:06:36"/>
    <x v="0"/>
    <x v="3"/>
    <x v="6"/>
    <x v="46"/>
    <s v="Rudolph Villena"/>
    <s v="RV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1"/>
    <s v="2021-02-02 21:13:33"/>
    <x v="2"/>
    <x v="11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1"/>
    <s v="2021-02-02 21:13:33"/>
    <x v="2"/>
    <x v="11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1"/>
    <s v="2021-02-02 21:13:33"/>
    <x v="2"/>
    <x v="11"/>
    <x v="1"/>
    <x v="68"/>
    <s v="Winnie Bonita"/>
    <s v="WBwvtnefwtig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1-04-07 05:51:59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1-04-07 05:51:59"/>
    <x v="1"/>
    <x v="4"/>
    <x v="1"/>
    <x v="4"/>
    <s v="Richard Smith"/>
    <s v="RS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2"/>
    <s v="2020-08-29 20:23:29"/>
    <x v="0"/>
    <x v="9"/>
    <x v="0"/>
    <x v="55"/>
    <s v="Linda Zettlemoyer"/>
    <s v="LZ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7"/>
    <s v="2021-05-12 15:11:06"/>
    <x v="1"/>
    <x v="7"/>
    <x v="5"/>
    <x v="6"/>
    <s v="Shirley Yamada"/>
    <s v="SY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3"/>
    <s v="2020-10-23 15:01:09"/>
    <x v="0"/>
    <x v="3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3"/>
    <s v="2020-10-23 15:01:09"/>
    <x v="0"/>
    <x v="3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3"/>
    <s v="2020-10-23 15:01:09"/>
    <x v="0"/>
    <x v="3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3"/>
    <s v="2020-10-23 15:01:09"/>
    <x v="0"/>
    <x v="3"/>
    <x v="4"/>
    <x v="5"/>
    <s v="Matthew Perkins"/>
    <s v="MP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3"/>
    <s v="2021-03-12 08:03:36"/>
    <x v="2"/>
    <x v="12"/>
    <x v="0"/>
    <x v="21"/>
    <s v="Jessica Gray"/>
    <s v="JG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5"/>
    <s v="2021-05-31 17:47:06"/>
    <x v="0"/>
    <x v="1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5"/>
    <s v="2021-05-31 17:47:06"/>
    <x v="0"/>
    <x v="14"/>
    <x v="5"/>
    <x v="9"/>
    <s v="George William"/>
    <s v="GW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6"/>
    <s v="2020-12-28 11:32:40"/>
    <x v="1"/>
    <x v="6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6"/>
    <s v="2020-12-28 11:32:40"/>
    <x v="1"/>
    <x v="6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6"/>
    <s v="2020-12-28 11:32:40"/>
    <x v="1"/>
    <x v="6"/>
    <x v="5"/>
    <x v="10"/>
    <s v="Kristen Morin"/>
    <s v="K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"/>
    <s v="2020-12-06 18:30:46"/>
    <x v="1"/>
    <x v="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"/>
    <s v="2020-12-06 18:30:46"/>
    <x v="1"/>
    <x v="1"/>
    <x v="4"/>
    <x v="16"/>
    <s v="Juan Martel"/>
    <s v="J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5"/>
    <s v="2020-09-06 06:54:43"/>
    <x v="0"/>
    <x v="5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5"/>
    <s v="2020-09-06 06:54:43"/>
    <x v="0"/>
    <x v="5"/>
    <x v="0"/>
    <x v="6"/>
    <s v="Ruth Noriega"/>
    <s v="RN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0"/>
    <s v="2021-02-18 00:39:36"/>
    <x v="0"/>
    <x v="0"/>
    <x v="6"/>
    <x v="34"/>
    <s v="Rachel Taylor"/>
    <s v="RT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2"/>
    <s v="2020-10-25 11:50:36"/>
    <x v="1"/>
    <x v="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2"/>
    <s v="2020-10-25 11:50:36"/>
    <x v="1"/>
    <x v="2"/>
    <x v="0"/>
    <x v="10"/>
    <s v="Marion Stecklein"/>
    <s v="MS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3"/>
    <s v="2020-07-16 18:02:19"/>
    <x v="2"/>
    <x v="1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3"/>
    <s v="2020-07-16 18:02:19"/>
    <x v="2"/>
    <x v="12"/>
    <x v="4"/>
    <x v="49"/>
    <s v="Stanley Gough"/>
    <s v="S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2"/>
    <s v="2020-12-27 12:39:57"/>
    <x v="1"/>
    <x v="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2"/>
    <s v="2020-12-27 12:39:57"/>
    <x v="1"/>
    <x v="2"/>
    <x v="0"/>
    <x v="27"/>
    <s v="Margaret Spiro"/>
    <s v="MS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3"/>
    <s v="2021-01-01 12:20:42"/>
    <x v="0"/>
    <x v="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3"/>
    <s v="2021-01-01 12:20:42"/>
    <x v="0"/>
    <x v="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3"/>
    <s v="2021-01-01 12:20:42"/>
    <x v="0"/>
    <x v="3"/>
    <x v="1"/>
    <x v="93"/>
    <s v="Amber Wooten"/>
    <s v="AW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"/>
    <s v="2021-06-12 20:23:10"/>
    <x v="1"/>
    <x v="1"/>
    <x v="6"/>
    <x v="87"/>
    <s v="Ricky Reeves"/>
    <s v="RR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0"/>
    <s v="2020-07-06 16:52:32"/>
    <x v="0"/>
    <x v="0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0"/>
    <s v="2020-07-06 16:52:32"/>
    <x v="0"/>
    <x v="0"/>
    <x v="0"/>
    <x v="71"/>
    <s v="Roberta Harris"/>
    <s v="R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1-25 23:38:59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1-25 23:38:59"/>
    <x v="1"/>
    <x v="4"/>
    <x v="1"/>
    <x v="56"/>
    <s v="Garrett Lewis"/>
    <s v="GL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4"/>
    <s v="2020-08-30 03:20:09"/>
    <x v="1"/>
    <x v="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4"/>
    <s v="2020-08-30 03:20:09"/>
    <x v="1"/>
    <x v="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4"/>
    <s v="2020-08-30 03:20:09"/>
    <x v="1"/>
    <x v="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4"/>
    <s v="2020-08-30 03:20:09"/>
    <x v="1"/>
    <x v="4"/>
    <x v="2"/>
    <x v="15"/>
    <s v="Benita Brady"/>
    <s v="BB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6"/>
    <s v="2020-09-24 22:19:33"/>
    <x v="1"/>
    <x v="6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6"/>
    <s v="2020-09-24 22:19:33"/>
    <x v="1"/>
    <x v="6"/>
    <x v="1"/>
    <x v="44"/>
    <s v="Angela Ivie"/>
    <s v="AI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1"/>
    <s v="2020-12-27 17:32:46"/>
    <x v="2"/>
    <x v="11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1"/>
    <s v="2020-12-27 17:32:46"/>
    <x v="2"/>
    <x v="11"/>
    <x v="0"/>
    <x v="29"/>
    <s v="Robert Mierzejewski"/>
    <s v="RM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"/>
    <s v="2020-08-07 04:08:19"/>
    <x v="1"/>
    <x v="1"/>
    <x v="5"/>
    <x v="14"/>
    <s v="Donna Valdovinos"/>
    <s v="DV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7"/>
    <s v="2020-10-06 01:28:23"/>
    <x v="1"/>
    <x v="7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7"/>
    <s v="2020-10-06 01:28:23"/>
    <x v="1"/>
    <x v="7"/>
    <x v="4"/>
    <x v="16"/>
    <s v="Juan Martel"/>
    <s v="J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0-09-18 04:44:32"/>
    <x v="0"/>
    <x v="9"/>
    <x v="6"/>
    <x v="32"/>
    <s v="Jaymie Hastings"/>
    <s v="JH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"/>
    <s v="2020-08-11 05:20:56"/>
    <x v="1"/>
    <x v="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"/>
    <s v="2020-08-11 05:20:56"/>
    <x v="1"/>
    <x v="1"/>
    <x v="5"/>
    <x v="70"/>
    <s v="Deborah Jackson"/>
    <s v="DJ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5"/>
    <s v="2021-06-03 18:36:49"/>
    <x v="0"/>
    <x v="14"/>
    <x v="4"/>
    <x v="23"/>
    <s v="Helen Barette"/>
    <s v="HB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0-12-25 17:49:13"/>
    <x v="0"/>
    <x v="8"/>
    <x v="4"/>
    <x v="1"/>
    <s v="Brian Collins"/>
    <s v="BC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7"/>
    <s v="2020-07-27 23:03:22"/>
    <x v="1"/>
    <x v="7"/>
    <x v="4"/>
    <x v="59"/>
    <s v="Michelle Limerick"/>
    <s v="ML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4"/>
    <s v="2021-05-07 12:06:31"/>
    <x v="1"/>
    <x v="4"/>
    <x v="6"/>
    <x v="3"/>
    <s v="Jacob Mcwhite"/>
    <s v="JM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0-07-26 11:30:34"/>
    <x v="0"/>
    <x v="3"/>
    <x v="4"/>
    <x v="1"/>
    <s v="Brian Collins"/>
    <s v="BC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"/>
    <s v="2021-01-17 11:53:12"/>
    <x v="1"/>
    <x v="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"/>
    <s v="2021-01-17 11:53:12"/>
    <x v="1"/>
    <x v="1"/>
    <x v="1"/>
    <x v="10"/>
    <s v="Dayna Walton"/>
    <s v="DW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1"/>
    <s v="2021-02-15 00:40:39"/>
    <x v="2"/>
    <x v="1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1"/>
    <s v="2021-02-15 00:40:39"/>
    <x v="2"/>
    <x v="11"/>
    <x v="4"/>
    <x v="49"/>
    <s v="Stanley Gough"/>
    <s v="SG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5"/>
    <s v="2021-04-16 21:27:12"/>
    <x v="0"/>
    <x v="14"/>
    <x v="0"/>
    <x v="71"/>
    <s v="Charles Pennington"/>
    <s v="CP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0"/>
    <s v="2020-10-26 08:21:33"/>
    <x v="0"/>
    <x v="10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0"/>
    <s v="2020-10-26 08:21:33"/>
    <x v="0"/>
    <x v="10"/>
    <x v="2"/>
    <x v="3"/>
    <s v="Michele Calloway"/>
    <s v="M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0-07-18 07:49:02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0-07-18 07:49:02"/>
    <x v="1"/>
    <x v="7"/>
    <x v="6"/>
    <x v="75"/>
    <s v="Michael Villegas"/>
    <s v="MV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2"/>
    <s v="2021-06-15 02:14:55"/>
    <x v="0"/>
    <x v="9"/>
    <x v="2"/>
    <x v="23"/>
    <s v="Dawn Marr"/>
    <s v="DM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3"/>
    <s v="2021-04-18 01:29:24"/>
    <x v="2"/>
    <x v="12"/>
    <x v="3"/>
    <x v="42"/>
    <s v="Willie Green"/>
    <s v="WG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"/>
    <s v="2021-04-27 07:00:04"/>
    <x v="1"/>
    <x v="1"/>
    <x v="1"/>
    <x v="6"/>
    <s v="Michael Deltoro"/>
    <s v="MD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5"/>
    <s v="2020-07-26 02:53:15"/>
    <x v="0"/>
    <x v="5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5"/>
    <s v="2020-07-26 02:53:15"/>
    <x v="0"/>
    <x v="5"/>
    <x v="5"/>
    <x v="16"/>
    <s v="Julia Rivera"/>
    <s v="JR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8"/>
    <s v="2020-07-20 03:53:24"/>
    <x v="0"/>
    <x v="8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8"/>
    <s v="2020-07-20 03:53:24"/>
    <x v="0"/>
    <x v="8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8"/>
    <s v="2020-07-20 03:53:24"/>
    <x v="0"/>
    <x v="8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8"/>
    <s v="2020-07-20 03:53:24"/>
    <x v="0"/>
    <x v="8"/>
    <x v="6"/>
    <x v="84"/>
    <s v="Erin Stanley"/>
    <s v="ES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0"/>
    <s v="2021-02-03 06:55:07"/>
    <x v="0"/>
    <x v="1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0"/>
    <s v="2021-02-03 06:55:07"/>
    <x v="0"/>
    <x v="10"/>
    <x v="3"/>
    <x v="30"/>
    <s v="Daryl Mero"/>
    <s v="D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6"/>
    <s v="2020-11-06 21:06:33"/>
    <x v="1"/>
    <x v="6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6"/>
    <s v="2020-11-06 21:06:33"/>
    <x v="1"/>
    <x v="6"/>
    <x v="0"/>
    <x v="6"/>
    <s v="Ruth Noriega"/>
    <s v="RN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3"/>
    <s v="2021-04-23 14:55:50"/>
    <x v="0"/>
    <x v="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3"/>
    <s v="2021-04-23 14:55:50"/>
    <x v="0"/>
    <x v="3"/>
    <x v="0"/>
    <x v="69"/>
    <s v="Antonia Witt"/>
    <s v="AW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0-12-24 15:15:46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0-12-24 15:15:46"/>
    <x v="0"/>
    <x v="14"/>
    <x v="4"/>
    <x v="3"/>
    <s v="Jason Roberts"/>
    <s v="JR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2"/>
    <s v="2020-07-21 11:41:15"/>
    <x v="1"/>
    <x v="2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2"/>
    <s v="2020-07-21 11:41:15"/>
    <x v="1"/>
    <x v="2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2"/>
    <s v="2020-07-21 11:41:15"/>
    <x v="1"/>
    <x v="2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2"/>
    <s v="2020-07-21 11:41:15"/>
    <x v="1"/>
    <x v="2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2"/>
    <s v="2020-07-21 11:41:15"/>
    <x v="1"/>
    <x v="2"/>
    <x v="6"/>
    <x v="73"/>
    <s v="Jamie Thomas"/>
    <s v="JT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1-04-12 12:05:52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1-04-12 12:05:52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1-04-12 12:05:52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1-04-12 12:05:52"/>
    <x v="1"/>
    <x v="2"/>
    <x v="5"/>
    <x v="41"/>
    <s v="Elisabeth Stewart"/>
    <s v="ES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4"/>
    <s v="2021-04-11 21:12:00"/>
    <x v="0"/>
    <x v="1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4"/>
    <s v="2021-04-11 21:12:00"/>
    <x v="0"/>
    <x v="1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4"/>
    <s v="2021-04-11 21:12:00"/>
    <x v="0"/>
    <x v="13"/>
    <x v="3"/>
    <x v="7"/>
    <s v="Elizabeth Reinwald"/>
    <s v="ER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3"/>
    <s v="2020-08-10 02:39:10"/>
    <x v="0"/>
    <x v="3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3"/>
    <s v="2020-08-10 02:39:10"/>
    <x v="0"/>
    <x v="3"/>
    <x v="5"/>
    <x v="9"/>
    <s v="George William"/>
    <s v="GW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5"/>
    <s v="2020-06-24 12:07:43"/>
    <x v="0"/>
    <x v="5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5"/>
    <s v="2020-06-24 12:07:43"/>
    <x v="0"/>
    <x v="5"/>
    <x v="0"/>
    <x v="64"/>
    <s v="Berry Prosper"/>
    <s v="BP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0"/>
    <s v="2020-11-12 01:34:38"/>
    <x v="0"/>
    <x v="1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0"/>
    <s v="2020-11-12 01:34:38"/>
    <x v="0"/>
    <x v="10"/>
    <x v="6"/>
    <x v="75"/>
    <s v="Michael Villegas"/>
    <s v="MV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0"/>
    <s v="2020-12-20 17:09:41"/>
    <x v="0"/>
    <x v="0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0"/>
    <s v="2020-12-20 17:09:41"/>
    <x v="0"/>
    <x v="0"/>
    <x v="4"/>
    <x v="74"/>
    <s v="Donna Folsom"/>
    <s v="DF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"/>
    <s v="2021-03-10 23:33:35"/>
    <x v="1"/>
    <x v="1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"/>
    <s v="2021-03-10 23:33:35"/>
    <x v="1"/>
    <x v="1"/>
    <x v="2"/>
    <x v="9"/>
    <s v="Marie Laflam"/>
    <s v="ML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1-05-10 18:50:02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1-05-10 18:50:02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1-05-10 18:50:02"/>
    <x v="1"/>
    <x v="4"/>
    <x v="4"/>
    <x v="60"/>
    <s v="Justin Tam"/>
    <s v="JT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3"/>
    <s v="2020-11-21 03:23:26"/>
    <x v="2"/>
    <x v="12"/>
    <x v="2"/>
    <x v="84"/>
    <s v="Sun Edwards"/>
    <s v="SE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1-01-30 19:11:27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1-01-30 19:11:27"/>
    <x v="0"/>
    <x v="5"/>
    <x v="0"/>
    <x v="35"/>
    <s v="Leroy Whitmore"/>
    <s v="L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1-03-28 02:24:24"/>
    <x v="1"/>
    <x v="1"/>
    <x v="1"/>
    <x v="76"/>
    <s v="Paul Wiese"/>
    <s v="P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2"/>
    <s v="2020-08-19 10:12:17"/>
    <x v="0"/>
    <x v="9"/>
    <x v="6"/>
    <x v="34"/>
    <s v="Rachel Taylor"/>
    <s v="R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4"/>
    <s v="2021-04-15 10:32:44"/>
    <x v="1"/>
    <x v="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4"/>
    <s v="2021-04-15 10:32:44"/>
    <x v="1"/>
    <x v="4"/>
    <x v="3"/>
    <x v="72"/>
    <s v="Dennis Salazar"/>
    <s v="D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0"/>
    <s v="2021-05-03 22:15:30"/>
    <x v="0"/>
    <x v="0"/>
    <x v="6"/>
    <x v="3"/>
    <s v="Jacob Mcwhite"/>
    <s v="JM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5"/>
    <s v="2020-09-01 05:50:13"/>
    <x v="0"/>
    <x v="5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5"/>
    <s v="2020-09-01 05:50:13"/>
    <x v="0"/>
    <x v="5"/>
    <x v="3"/>
    <x v="5"/>
    <s v="Eva Brown"/>
    <s v="EB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2"/>
    <s v="2020-10-31 08:53:34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2"/>
    <s v="2020-10-31 08:53:34"/>
    <x v="0"/>
    <x v="9"/>
    <x v="4"/>
    <x v="25"/>
    <s v="John Rancourt"/>
    <s v="JR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7"/>
    <s v="2021-03-05 11:53:15"/>
    <x v="1"/>
    <x v="7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7"/>
    <s v="2021-03-05 11:53:15"/>
    <x v="1"/>
    <x v="7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7"/>
    <s v="2021-03-05 11:53:15"/>
    <x v="1"/>
    <x v="7"/>
    <x v="5"/>
    <x v="42"/>
    <s v="Norma George"/>
    <s v="NG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4"/>
    <s v="2020-11-16 01:35:30"/>
    <x v="1"/>
    <x v="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4"/>
    <s v="2020-11-16 01:35:30"/>
    <x v="1"/>
    <x v="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4"/>
    <s v="2020-11-16 01:35:30"/>
    <x v="1"/>
    <x v="4"/>
    <x v="3"/>
    <x v="7"/>
    <s v="Elizabeth Reinwald"/>
    <s v="ER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"/>
    <s v="2021-06-13 08:58:09"/>
    <x v="1"/>
    <x v="1"/>
    <x v="0"/>
    <x v="25"/>
    <s v="Racheal Hart"/>
    <s v="RH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0"/>
    <s v="2020-09-05 00:56:08"/>
    <x v="0"/>
    <x v="0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0"/>
    <s v="2020-09-05 00:56:08"/>
    <x v="0"/>
    <x v="0"/>
    <x v="1"/>
    <x v="33"/>
    <s v="Anne Carlson"/>
    <s v="AC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0-09-09 23:14:21"/>
    <x v="0"/>
    <x v="9"/>
    <x v="2"/>
    <x v="36"/>
    <s v="Megan Keck"/>
    <s v="MK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4"/>
    <s v="2020-09-21 22:40:41"/>
    <x v="0"/>
    <x v="1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4"/>
    <s v="2020-09-21 22:40:41"/>
    <x v="0"/>
    <x v="13"/>
    <x v="3"/>
    <x v="73"/>
    <s v="James Moore"/>
    <s v="JM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6-03 14:24:48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6-03 14:24:48"/>
    <x v="0"/>
    <x v="5"/>
    <x v="6"/>
    <x v="75"/>
    <s v="Michael Villegas"/>
    <s v="MV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2"/>
    <s v="2021-04-17 02:41:21"/>
    <x v="1"/>
    <x v="2"/>
    <x v="6"/>
    <x v="85"/>
    <s v="Julio Tiano"/>
    <s v="JT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0"/>
    <s v="2020-08-03 01:46:04"/>
    <x v="0"/>
    <x v="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0"/>
    <s v="2020-08-03 01:46:04"/>
    <x v="0"/>
    <x v="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0"/>
    <s v="2020-08-03 01:46:04"/>
    <x v="0"/>
    <x v="0"/>
    <x v="1"/>
    <x v="7"/>
    <s v="Cynthia Cannon"/>
    <s v="CC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1"/>
    <s v="2020-09-02 21:07:06"/>
    <x v="2"/>
    <x v="1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1"/>
    <s v="2020-09-02 21:07:06"/>
    <x v="2"/>
    <x v="11"/>
    <x v="4"/>
    <x v="14"/>
    <s v="Jess Avila"/>
    <s v="JA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5"/>
    <s v="2020-09-08 00:32:25"/>
    <x v="0"/>
    <x v="14"/>
    <x v="3"/>
    <x v="30"/>
    <s v="Steven Taylor"/>
    <s v="S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9"/>
    <s v="2020-07-15 14:25:31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9"/>
    <s v="2020-07-15 14:25:31"/>
    <x v="0"/>
    <x v="9"/>
    <x v="1"/>
    <x v="85"/>
    <s v="Carmen Wynne"/>
    <s v="CW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2"/>
    <s v="2021-05-02 03:00:57"/>
    <x v="0"/>
    <x v="9"/>
    <x v="4"/>
    <x v="4"/>
    <s v="Ernestine Tart"/>
    <s v="ET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4"/>
    <s v="2021-06-03 15:16:23"/>
    <x v="1"/>
    <x v="4"/>
    <x v="1"/>
    <x v="76"/>
    <s v="Paul Wiese"/>
    <s v="PW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5"/>
    <s v="2021-04-07 19:03:31"/>
    <x v="0"/>
    <x v="5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5"/>
    <s v="2021-04-07 19:03:31"/>
    <x v="0"/>
    <x v="5"/>
    <x v="1"/>
    <x v="49"/>
    <s v="Bill Nopper"/>
    <s v="BN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1-04-29 15:45:30"/>
    <x v="0"/>
    <x v="8"/>
    <x v="3"/>
    <x v="46"/>
    <s v="Cherie Scheuer"/>
    <s v="CS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5"/>
    <s v="2020-06-22 01:18:48"/>
    <x v="0"/>
    <x v="14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5"/>
    <s v="2020-06-22 01:18:48"/>
    <x v="0"/>
    <x v="14"/>
    <x v="4"/>
    <x v="2"/>
    <s v="Daniel Gray"/>
    <s v="DG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7"/>
    <s v="2021-05-10 19:51:42"/>
    <x v="1"/>
    <x v="7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7"/>
    <s v="2021-05-10 19:51:42"/>
    <x v="1"/>
    <x v="7"/>
    <x v="3"/>
    <x v="54"/>
    <s v="Jose Suiter"/>
    <s v="J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2"/>
    <s v="2020-12-16 01:15:17"/>
    <x v="0"/>
    <x v="9"/>
    <x v="0"/>
    <x v="7"/>
    <s v="Robert Ung"/>
    <s v="RU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1-04-22 04:10:29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1-04-22 04:10:29"/>
    <x v="1"/>
    <x v="2"/>
    <x v="4"/>
    <x v="50"/>
    <s v="Everett Vance"/>
    <s v="EV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4"/>
    <s v="2020-08-07 17:31:19"/>
    <x v="0"/>
    <x v="1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4"/>
    <s v="2020-08-07 17:31:19"/>
    <x v="0"/>
    <x v="13"/>
    <x v="5"/>
    <x v="10"/>
    <s v="Kerry Flores"/>
    <s v="KF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9"/>
    <s v="2020-12-21 19:44:21"/>
    <x v="0"/>
    <x v="9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9"/>
    <s v="2020-12-21 19:44:21"/>
    <x v="0"/>
    <x v="9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9"/>
    <s v="2020-12-21 19:44:21"/>
    <x v="0"/>
    <x v="9"/>
    <x v="3"/>
    <x v="45"/>
    <s v="Maria Simpson"/>
    <s v="MS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8"/>
    <s v="2021-01-07 19:54:30"/>
    <x v="0"/>
    <x v="8"/>
    <x v="6"/>
    <x v="32"/>
    <s v="Jaymie Hastings"/>
    <s v="JH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2"/>
    <s v="2020-08-02 13:32:26"/>
    <x v="0"/>
    <x v="9"/>
    <x v="2"/>
    <x v="67"/>
    <s v="Kera Delarosa"/>
    <s v="KD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0"/>
    <s v="2021-01-26 21:09:39"/>
    <x v="0"/>
    <x v="0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0"/>
    <s v="2021-01-26 21:09:39"/>
    <x v="0"/>
    <x v="0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0"/>
    <s v="2021-01-26 21:09:39"/>
    <x v="0"/>
    <x v="0"/>
    <x v="0"/>
    <x v="1"/>
    <s v="Daryl Owens"/>
    <s v="DO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3"/>
    <s v="2020-07-27 23:19:25"/>
    <x v="0"/>
    <x v="3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3"/>
    <s v="2020-07-27 23:19:25"/>
    <x v="0"/>
    <x v="3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3"/>
    <s v="2020-07-27 23:19:25"/>
    <x v="0"/>
    <x v="3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3"/>
    <s v="2020-07-27 23:19:25"/>
    <x v="0"/>
    <x v="3"/>
    <x v="3"/>
    <x v="73"/>
    <s v="William Shatley"/>
    <s v="W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09-13 14:38:16"/>
    <x v="2"/>
    <x v="12"/>
    <x v="11"/>
    <x v="13"/>
    <s v="Sarah Alexander"/>
    <s v="SA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1"/>
    <s v="2020-11-21 11:56:25"/>
    <x v="2"/>
    <x v="11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1"/>
    <s v="2020-11-21 11:56:25"/>
    <x v="2"/>
    <x v="11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1"/>
    <s v="2020-11-21 11:56:25"/>
    <x v="2"/>
    <x v="11"/>
    <x v="3"/>
    <x v="66"/>
    <s v="Ellen Gustafson"/>
    <s v="EG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8"/>
    <s v="2020-08-28 22:06:39"/>
    <x v="0"/>
    <x v="8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8"/>
    <s v="2020-08-28 22:06:39"/>
    <x v="0"/>
    <x v="8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8"/>
    <s v="2020-08-28 22:06:39"/>
    <x v="0"/>
    <x v="8"/>
    <x v="6"/>
    <x v="0"/>
    <s v="Nicholas Nickerson"/>
    <s v="NN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1"/>
    <s v="2020-09-23 11:21:26"/>
    <x v="2"/>
    <x v="1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1"/>
    <s v="2020-09-23 11:21:26"/>
    <x v="2"/>
    <x v="1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1"/>
    <s v="2020-09-23 11:21:26"/>
    <x v="2"/>
    <x v="11"/>
    <x v="0"/>
    <x v="41"/>
    <s v="Elida Jordon"/>
    <s v="EJ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0-12-08 11:28:26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0-12-08 11:28:26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0-12-08 11:28:26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0-12-08 11:28:26"/>
    <x v="2"/>
    <x v="11"/>
    <x v="2"/>
    <x v="43"/>
    <s v="Daniel Ibara"/>
    <s v="DI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6"/>
    <s v="2020-07-07 19:06:13"/>
    <x v="1"/>
    <x v="6"/>
    <x v="4"/>
    <x v="7"/>
    <s v="Daniel Beede"/>
    <s v="DB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8"/>
    <s v="2020-12-24 17:44:51"/>
    <x v="0"/>
    <x v="8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8"/>
    <s v="2020-12-24 17:44:51"/>
    <x v="0"/>
    <x v="8"/>
    <x v="4"/>
    <x v="14"/>
    <s v="Jess Avila"/>
    <s v="JA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1-01-28 01:32:31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1-01-28 01:32:31"/>
    <x v="0"/>
    <x v="5"/>
    <x v="3"/>
    <x v="72"/>
    <s v="Dennis Salazar"/>
    <s v="DS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7"/>
    <s v="2021-01-15 05:53:55"/>
    <x v="1"/>
    <x v="7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7"/>
    <s v="2021-01-15 05:53:55"/>
    <x v="1"/>
    <x v="7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7"/>
    <s v="2021-01-15 05:53:55"/>
    <x v="1"/>
    <x v="7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7"/>
    <s v="2021-01-15 05:53:55"/>
    <x v="1"/>
    <x v="7"/>
    <x v="2"/>
    <x v="69"/>
    <s v="Angela Dunn"/>
    <s v="AD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4"/>
    <s v="2020-08-01 09:58:37"/>
    <x v="1"/>
    <x v="4"/>
    <x v="1"/>
    <x v="18"/>
    <s v="Douglas Colon"/>
    <s v="DC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5"/>
    <s v="2021-01-29 17:40:31"/>
    <x v="0"/>
    <x v="5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5"/>
    <s v="2021-01-29 17:40:31"/>
    <x v="0"/>
    <x v="5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5"/>
    <s v="2021-01-29 17:40:31"/>
    <x v="0"/>
    <x v="5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5"/>
    <s v="2021-01-29 17:40:31"/>
    <x v="0"/>
    <x v="5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5"/>
    <s v="2021-01-29 17:40:31"/>
    <x v="0"/>
    <x v="5"/>
    <x v="2"/>
    <x v="74"/>
    <s v="Jason Meehleder"/>
    <s v="JM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1-01-07 02:20:10"/>
    <x v="0"/>
    <x v="0"/>
    <x v="0"/>
    <x v="28"/>
    <s v="Michael Eudy"/>
    <s v="ME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1-04-22 08:29:41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1-04-22 08:29:41"/>
    <x v="1"/>
    <x v="7"/>
    <x v="6"/>
    <x v="42"/>
    <s v="Andrea Fay"/>
    <s v="AF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0"/>
    <s v="2021-05-05 09:45:33"/>
    <x v="0"/>
    <x v="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0"/>
    <s v="2021-05-05 09:45:33"/>
    <x v="0"/>
    <x v="0"/>
    <x v="3"/>
    <x v="69"/>
    <s v="Ila Buck"/>
    <s v="I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5"/>
    <s v="2020-08-10 17:42:02"/>
    <x v="0"/>
    <x v="5"/>
    <x v="5"/>
    <x v="29"/>
    <s v="Maria Hughes"/>
    <s v="MH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2"/>
    <s v="2020-06-22 20:07:51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2"/>
    <s v="2020-06-22 20:07:51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2"/>
    <s v="2020-06-22 20:07:51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2"/>
    <s v="2020-06-22 20:07:51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2"/>
    <s v="2020-06-22 20:07:51"/>
    <x v="0"/>
    <x v="9"/>
    <x v="0"/>
    <x v="42"/>
    <s v="Crystal Nilson"/>
    <s v="CN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5"/>
    <s v="2021-04-06 17:00:04"/>
    <x v="0"/>
    <x v="5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5"/>
    <s v="2021-04-06 17:00:04"/>
    <x v="0"/>
    <x v="5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5"/>
    <s v="2021-04-06 17:00:04"/>
    <x v="0"/>
    <x v="5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5"/>
    <s v="2021-04-06 17:00:04"/>
    <x v="0"/>
    <x v="5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5"/>
    <s v="2021-04-06 17:00:04"/>
    <x v="0"/>
    <x v="5"/>
    <x v="5"/>
    <x v="68"/>
    <s v="Amanda Price"/>
    <s v="AP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0"/>
    <s v="2021-05-27 18:54:32"/>
    <x v="0"/>
    <x v="0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0"/>
    <s v="2021-05-27 18:54:32"/>
    <x v="0"/>
    <x v="0"/>
    <x v="0"/>
    <x v="34"/>
    <s v="John Campbell"/>
    <s v="JC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5"/>
    <s v="2020-11-24 06:47:49"/>
    <x v="0"/>
    <x v="14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5"/>
    <s v="2020-11-24 06:47:49"/>
    <x v="0"/>
    <x v="14"/>
    <x v="4"/>
    <x v="14"/>
    <s v="Jess Avila"/>
    <s v="JA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6"/>
    <s v="2021-01-11 20:54:49"/>
    <x v="1"/>
    <x v="6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6"/>
    <s v="2021-01-11 20:54:49"/>
    <x v="1"/>
    <x v="6"/>
    <x v="1"/>
    <x v="50"/>
    <s v="Jeanie Kirn"/>
    <s v="JK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1"/>
    <s v="2020-11-11 12:47:04"/>
    <x v="2"/>
    <x v="1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1"/>
    <s v="2020-11-11 12:47:04"/>
    <x v="2"/>
    <x v="1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1"/>
    <s v="2020-11-11 12:47:04"/>
    <x v="2"/>
    <x v="11"/>
    <x v="1"/>
    <x v="39"/>
    <s v="Madeline Schleich"/>
    <s v="MS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4"/>
    <s v="2020-09-08 16:45:08"/>
    <x v="1"/>
    <x v="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4"/>
    <s v="2020-09-08 16:45:08"/>
    <x v="1"/>
    <x v="4"/>
    <x v="2"/>
    <x v="30"/>
    <s v="Timothy Crum"/>
    <s v="TC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2"/>
    <s v="2021-03-08 15:14:13"/>
    <x v="1"/>
    <x v="2"/>
    <x v="4"/>
    <x v="68"/>
    <s v="Helen Shull"/>
    <s v="HS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7"/>
    <s v="2021-01-12 18:03:07"/>
    <x v="1"/>
    <x v="7"/>
    <x v="1"/>
    <x v="6"/>
    <s v="Michael Deltoro"/>
    <s v="MD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6"/>
    <s v="2020-12-09 07:18:15"/>
    <x v="1"/>
    <x v="6"/>
    <x v="1"/>
    <x v="72"/>
    <s v="Lois Wallen"/>
    <s v="L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4"/>
    <s v="2020-07-13 13:26:14"/>
    <x v="0"/>
    <x v="1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4"/>
    <s v="2020-07-13 13:26:14"/>
    <x v="0"/>
    <x v="1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4"/>
    <s v="2020-07-13 13:26:14"/>
    <x v="0"/>
    <x v="13"/>
    <x v="1"/>
    <x v="93"/>
    <s v="Amber Wooten"/>
    <s v="AW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0-06-26 22:33:32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0-06-26 22:33:32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0-06-26 22:33:32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0-06-26 22:33:32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0-06-26 22:33:32"/>
    <x v="0"/>
    <x v="14"/>
    <x v="0"/>
    <x v="1"/>
    <s v="Dirk Fletcher"/>
    <s v="DF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5"/>
    <s v="2021-01-15 04:38:36"/>
    <x v="0"/>
    <x v="14"/>
    <x v="4"/>
    <x v="36"/>
    <s v="Celia Tucker"/>
    <s v="CT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4"/>
    <s v="2020-07-22 20:49:33"/>
    <x v="1"/>
    <x v="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4"/>
    <s v="2020-07-22 20:49:33"/>
    <x v="1"/>
    <x v="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4"/>
    <s v="2020-07-22 20:49:33"/>
    <x v="1"/>
    <x v="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4"/>
    <s v="2020-07-22 20:49:33"/>
    <x v="1"/>
    <x v="4"/>
    <x v="4"/>
    <x v="52"/>
    <s v="Wanda Gross"/>
    <s v="WG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3"/>
    <s v="2020-07-14 21:06:25"/>
    <x v="0"/>
    <x v="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3"/>
    <s v="2020-07-14 21:06:25"/>
    <x v="0"/>
    <x v="3"/>
    <x v="2"/>
    <x v="42"/>
    <s v="Shela Phifer"/>
    <s v="SP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0"/>
    <s v="2021-06-04 01:17:29"/>
    <x v="0"/>
    <x v="10"/>
    <x v="0"/>
    <x v="25"/>
    <s v="Racheal Hart"/>
    <s v="RH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2"/>
    <s v="2020-10-14 15:58:17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2"/>
    <s v="2020-10-14 15:58:17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2"/>
    <s v="2020-10-14 15:58:17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2"/>
    <s v="2020-10-14 15:58:17"/>
    <x v="0"/>
    <x v="9"/>
    <x v="3"/>
    <x v="73"/>
    <s v="William Shatley"/>
    <s v="WS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3"/>
    <s v="2020-07-10 04:17:54"/>
    <x v="2"/>
    <x v="1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3"/>
    <s v="2020-07-10 04:17:54"/>
    <x v="2"/>
    <x v="1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3"/>
    <s v="2020-07-10 04:17:54"/>
    <x v="2"/>
    <x v="1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3"/>
    <s v="2020-07-10 04:17:54"/>
    <x v="2"/>
    <x v="12"/>
    <x v="5"/>
    <x v="13"/>
    <s v="Randal Davis"/>
    <s v="RD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1-03-29 07:14:51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1-03-29 07:14:51"/>
    <x v="1"/>
    <x v="4"/>
    <x v="1"/>
    <x v="74"/>
    <s v="Natasha Hazelwood"/>
    <s v="NH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4"/>
    <s v="2021-04-13 17:40:24"/>
    <x v="1"/>
    <x v="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4"/>
    <s v="2021-04-13 17:40:24"/>
    <x v="1"/>
    <x v="4"/>
    <x v="4"/>
    <x v="33"/>
    <s v="Diane Hall"/>
    <s v="DH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1"/>
    <s v="2020-07-13 14:19:11"/>
    <x v="2"/>
    <x v="1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1"/>
    <s v="2020-07-13 14:19:11"/>
    <x v="2"/>
    <x v="1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1"/>
    <s v="2020-07-13 14:19:11"/>
    <x v="2"/>
    <x v="11"/>
    <x v="1"/>
    <x v="38"/>
    <s v="Christa Thomas"/>
    <s v="CT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0-12-20 12:33:53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0-12-20 12:33:53"/>
    <x v="1"/>
    <x v="2"/>
    <x v="4"/>
    <x v="50"/>
    <s v="Everett Vance"/>
    <s v="EV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0-12-27 23:00:43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0-12-27 23:00:43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0-12-27 23:00:43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0-12-27 23:00:43"/>
    <x v="0"/>
    <x v="8"/>
    <x v="0"/>
    <x v="10"/>
    <s v="Timothy Call"/>
    <s v="TC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7"/>
    <s v="2020-12-09 01:56:49"/>
    <x v="1"/>
    <x v="7"/>
    <x v="4"/>
    <x v="48"/>
    <s v="Charles Tanimoto"/>
    <s v="CT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1-03-12 04:57:11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1-03-12 04:57:11"/>
    <x v="0"/>
    <x v="5"/>
    <x v="5"/>
    <x v="10"/>
    <s v="Kerry Flores"/>
    <s v="KF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6"/>
    <s v="2021-02-17 22:41:17"/>
    <x v="1"/>
    <x v="6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6"/>
    <s v="2021-02-17 22:41:17"/>
    <x v="1"/>
    <x v="6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6"/>
    <s v="2021-02-17 22:41:17"/>
    <x v="1"/>
    <x v="6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6"/>
    <s v="2021-02-17 22:41:17"/>
    <x v="1"/>
    <x v="6"/>
    <x v="5"/>
    <x v="49"/>
    <s v="Margaret Williams"/>
    <s v="MW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3"/>
    <s v="2020-12-18 01:24:16"/>
    <x v="2"/>
    <x v="1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3"/>
    <s v="2020-12-18 01:24:16"/>
    <x v="2"/>
    <x v="12"/>
    <x v="4"/>
    <x v="62"/>
    <s v="Hazel Eisenhauer"/>
    <s v="HE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2"/>
    <s v="2021-02-15 08:09:32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2"/>
    <s v="2021-02-15 08:09:32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2"/>
    <s v="2021-02-15 08:09:32"/>
    <x v="0"/>
    <x v="9"/>
    <x v="6"/>
    <x v="0"/>
    <s v="Nicholas Nickerson"/>
    <s v="NN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5"/>
    <s v="2021-06-05 10:12:21"/>
    <x v="0"/>
    <x v="5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5"/>
    <s v="2021-06-05 10:12:21"/>
    <x v="0"/>
    <x v="5"/>
    <x v="3"/>
    <x v="69"/>
    <s v="Rosario Johnson"/>
    <s v="RJ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4"/>
    <s v="2021-03-29 09:58:45"/>
    <x v="1"/>
    <x v="4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4"/>
    <s v="2021-03-29 09:58:45"/>
    <x v="1"/>
    <x v="4"/>
    <x v="6"/>
    <x v="0"/>
    <s v="James Rowley"/>
    <s v="JR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9"/>
    <s v="2021-05-29 19:59:30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9"/>
    <s v="2021-05-29 19:59:30"/>
    <x v="0"/>
    <x v="9"/>
    <x v="3"/>
    <x v="30"/>
    <s v="Daryl Mero"/>
    <s v="D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0"/>
    <s v="2020-06-29 17:26:37"/>
    <x v="0"/>
    <x v="10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0"/>
    <s v="2020-06-29 17:26:37"/>
    <x v="0"/>
    <x v="10"/>
    <x v="2"/>
    <x v="14"/>
    <s v="Kari Jones"/>
    <s v="KJ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3"/>
    <s v="2021-01-26 09:45:08"/>
    <x v="0"/>
    <x v="3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3"/>
    <s v="2021-01-26 09:45:08"/>
    <x v="0"/>
    <x v="3"/>
    <x v="1"/>
    <x v="31"/>
    <s v="Kenneth Elder"/>
    <s v="KE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2"/>
    <s v="2020-11-30 08:47:36"/>
    <x v="1"/>
    <x v="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2"/>
    <s v="2020-11-30 08:47:36"/>
    <x v="1"/>
    <x v="2"/>
    <x v="4"/>
    <x v="61"/>
    <s v="Thomas Wickman"/>
    <s v="T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0-12-16 12:51:30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0-12-16 12:51:30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0-12-16 12:51:30"/>
    <x v="1"/>
    <x v="2"/>
    <x v="3"/>
    <x v="53"/>
    <s v="Wallace Nyberg"/>
    <s v="WN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0-12-23 16:19:32"/>
    <x v="1"/>
    <x v="7"/>
    <x v="4"/>
    <x v="36"/>
    <s v="Celia Tucker"/>
    <s v="CT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1-06-02 22:56:11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1-06-02 22:56:11"/>
    <x v="1"/>
    <x v="2"/>
    <x v="5"/>
    <x v="21"/>
    <s v="Michael Kenoyer"/>
    <s v="MK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3"/>
    <s v="2020-07-13 11:41:45"/>
    <x v="2"/>
    <x v="12"/>
    <x v="1"/>
    <x v="72"/>
    <s v="Lois Wallen"/>
    <s v="LW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4"/>
    <s v="2021-04-17 01:23:59"/>
    <x v="0"/>
    <x v="13"/>
    <x v="0"/>
    <x v="90"/>
    <s v="Rhonda Morrow"/>
    <s v="R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6"/>
    <s v="2021-01-07 12:18:41"/>
    <x v="1"/>
    <x v="6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6"/>
    <s v="2021-01-07 12:18:41"/>
    <x v="1"/>
    <x v="6"/>
    <x v="0"/>
    <x v="10"/>
    <s v="Marion Stecklein"/>
    <s v="MS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"/>
    <s v="2021-04-01 05:30:26"/>
    <x v="1"/>
    <x v="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"/>
    <s v="2021-04-01 05:30:26"/>
    <x v="1"/>
    <x v="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"/>
    <s v="2021-04-01 05:30:26"/>
    <x v="1"/>
    <x v="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"/>
    <s v="2021-04-01 05:30:26"/>
    <x v="1"/>
    <x v="1"/>
    <x v="4"/>
    <x v="7"/>
    <s v="Sally Phillips"/>
    <s v="SP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7"/>
    <s v="2021-04-28 10:53:46"/>
    <x v="1"/>
    <x v="7"/>
    <x v="5"/>
    <x v="52"/>
    <s v="Ruth Ortega"/>
    <s v="RO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5"/>
    <s v="2021-01-01 22:36:11"/>
    <x v="0"/>
    <x v="5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5"/>
    <s v="2021-01-01 22:36:11"/>
    <x v="0"/>
    <x v="5"/>
    <x v="0"/>
    <x v="34"/>
    <s v="John Campbell"/>
    <s v="J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4"/>
    <s v="2020-11-24 03:03:43"/>
    <x v="0"/>
    <x v="13"/>
    <x v="2"/>
    <x v="40"/>
    <s v="Norma Bethel"/>
    <s v="NB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5"/>
    <s v="2020-09-12 09:45:20"/>
    <x v="0"/>
    <x v="5"/>
    <x v="1"/>
    <x v="2"/>
    <s v="Peter Moree"/>
    <s v="PM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2"/>
    <s v="2021-02-01 01:03:22"/>
    <x v="0"/>
    <x v="9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2"/>
    <s v="2021-02-01 01:03:22"/>
    <x v="0"/>
    <x v="9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2"/>
    <s v="2021-02-01 01:03:22"/>
    <x v="0"/>
    <x v="9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2"/>
    <s v="2021-02-01 01:03:22"/>
    <x v="0"/>
    <x v="9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2"/>
    <s v="2021-02-01 01:03:22"/>
    <x v="0"/>
    <x v="9"/>
    <x v="4"/>
    <x v="68"/>
    <s v="Hazel Andrade"/>
    <s v="HA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4"/>
    <s v="2021-01-24 06:51:03"/>
    <x v="1"/>
    <x v="4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4"/>
    <s v="2021-01-24 06:51:03"/>
    <x v="1"/>
    <x v="4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4"/>
    <s v="2021-01-24 06:51:03"/>
    <x v="1"/>
    <x v="4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4"/>
    <s v="2021-01-24 06:51:03"/>
    <x v="1"/>
    <x v="4"/>
    <x v="0"/>
    <x v="10"/>
    <s v="Timothy Call"/>
    <s v="TC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0"/>
    <s v="2021-02-27 09:38:22"/>
    <x v="0"/>
    <x v="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0"/>
    <s v="2021-02-27 09:38:22"/>
    <x v="0"/>
    <x v="0"/>
    <x v="3"/>
    <x v="22"/>
    <s v="Lee Francis"/>
    <s v="LF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8"/>
    <s v="2020-12-10 16:25:22"/>
    <x v="0"/>
    <x v="8"/>
    <x v="1"/>
    <x v="2"/>
    <s v="Peter Moree"/>
    <s v="PM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8"/>
    <s v="2020-09-25 03:30:23"/>
    <x v="0"/>
    <x v="8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8"/>
    <s v="2020-09-25 03:30:23"/>
    <x v="0"/>
    <x v="8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8"/>
    <s v="2020-09-25 03:30:23"/>
    <x v="0"/>
    <x v="8"/>
    <x v="0"/>
    <x v="58"/>
    <s v="Jeremy Rooney"/>
    <s v="J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5"/>
    <s v="2020-12-29 23:17:56"/>
    <x v="0"/>
    <x v="5"/>
    <x v="12"/>
    <x v="36"/>
    <s v="Reta Brown"/>
    <s v="RB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0"/>
    <s v="2020-08-05 02:01:42"/>
    <x v="0"/>
    <x v="1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0"/>
    <s v="2020-08-05 02:01:42"/>
    <x v="0"/>
    <x v="10"/>
    <x v="2"/>
    <x v="9"/>
    <s v="Marie Laflam"/>
    <s v="ML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3"/>
    <s v="2020-11-02 20:58:56"/>
    <x v="0"/>
    <x v="3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3"/>
    <s v="2020-11-02 20:58:56"/>
    <x v="0"/>
    <x v="3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3"/>
    <s v="2020-11-02 20:58:56"/>
    <x v="0"/>
    <x v="3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3"/>
    <s v="2020-11-02 20:58:56"/>
    <x v="0"/>
    <x v="3"/>
    <x v="1"/>
    <x v="93"/>
    <s v="Cory Porter"/>
    <s v="CP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11-25 00:52:39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11-25 00:52:39"/>
    <x v="0"/>
    <x v="8"/>
    <x v="4"/>
    <x v="3"/>
    <s v="James Pao"/>
    <s v="JP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5"/>
    <s v="2020-07-22 17:26:27"/>
    <x v="0"/>
    <x v="14"/>
    <x v="3"/>
    <x v="55"/>
    <s v="Joyce Sanders"/>
    <s v="J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6"/>
    <s v="2021-05-11 14:18:11"/>
    <x v="1"/>
    <x v="6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6"/>
    <s v="2021-05-11 14:18:11"/>
    <x v="1"/>
    <x v="6"/>
    <x v="0"/>
    <x v="0"/>
    <s v="Raymond Wander"/>
    <s v="RW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8"/>
    <s v="2021-04-23 10:09:21"/>
    <x v="0"/>
    <x v="8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8"/>
    <s v="2021-04-23 10:09:21"/>
    <x v="0"/>
    <x v="8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8"/>
    <s v="2021-04-23 10:09:21"/>
    <x v="0"/>
    <x v="8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8"/>
    <s v="2021-04-23 10:09:21"/>
    <x v="0"/>
    <x v="8"/>
    <x v="5"/>
    <x v="72"/>
    <s v="Jenny Young"/>
    <s v="JY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0-11-30 13:24:11"/>
    <x v="0"/>
    <x v="10"/>
    <x v="3"/>
    <x v="17"/>
    <s v="Alan Rodriguez"/>
    <s v="AR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1-05-09 16:21:34"/>
    <x v="1"/>
    <x v="4"/>
    <x v="0"/>
    <x v="25"/>
    <s v="Racheal Hart"/>
    <s v="RH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7"/>
    <s v="2020-07-03 19:08:05"/>
    <x v="1"/>
    <x v="7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7"/>
    <s v="2020-07-03 19:08:05"/>
    <x v="1"/>
    <x v="7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7"/>
    <s v="2020-07-03 19:08:05"/>
    <x v="1"/>
    <x v="7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7"/>
    <s v="2020-07-03 19:08:05"/>
    <x v="1"/>
    <x v="7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7"/>
    <s v="2020-07-03 19:08:05"/>
    <x v="1"/>
    <x v="7"/>
    <x v="4"/>
    <x v="68"/>
    <s v="Hazel Andrade"/>
    <s v="HA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0"/>
    <s v="2020-10-20 00:35:58"/>
    <x v="0"/>
    <x v="10"/>
    <x v="5"/>
    <x v="12"/>
    <s v="John Bayly"/>
    <s v="JB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0"/>
    <s v="2020-12-15 01:37:59"/>
    <x v="0"/>
    <x v="10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0"/>
    <s v="2020-12-15 01:37:59"/>
    <x v="0"/>
    <x v="10"/>
    <x v="1"/>
    <x v="13"/>
    <s v="William Lewis"/>
    <s v="WL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0-06-18 08:51:33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0-06-18 08:51:33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0-06-18 08:51:33"/>
    <x v="0"/>
    <x v="0"/>
    <x v="0"/>
    <x v="41"/>
    <s v="Elida Jordon"/>
    <s v="EJ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5"/>
    <s v="2021-02-26 14:18:23"/>
    <x v="0"/>
    <x v="14"/>
    <x v="0"/>
    <x v="49"/>
    <s v="Thomas Goehner"/>
    <s v="TG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"/>
    <s v="2020-11-04 18:04:05"/>
    <x v="1"/>
    <x v="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"/>
    <s v="2020-11-04 18:04:05"/>
    <x v="1"/>
    <x v="1"/>
    <x v="6"/>
    <x v="22"/>
    <s v="Maryann Gillis"/>
    <s v="MG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7"/>
    <s v="2020-10-13 02:13:28"/>
    <x v="1"/>
    <x v="7"/>
    <x v="0"/>
    <x v="43"/>
    <s v="Erin Carroll"/>
    <s v="EC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0"/>
    <s v="2021-04-28 10:29:32"/>
    <x v="0"/>
    <x v="1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0"/>
    <s v="2021-04-28 10:29:32"/>
    <x v="0"/>
    <x v="1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0"/>
    <s v="2021-04-28 10:29:32"/>
    <x v="0"/>
    <x v="10"/>
    <x v="4"/>
    <x v="61"/>
    <s v="Johnnie Root"/>
    <s v="JR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3"/>
    <s v="2021-01-27 15:42:53"/>
    <x v="0"/>
    <x v="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3"/>
    <s v="2021-01-27 15:42:53"/>
    <x v="0"/>
    <x v="3"/>
    <x v="2"/>
    <x v="92"/>
    <s v="William Paiva"/>
    <s v="WP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4"/>
    <s v="2020-09-15 15:04:16"/>
    <x v="0"/>
    <x v="13"/>
    <x v="5"/>
    <x v="70"/>
    <s v="Raymond Whitley"/>
    <s v="RW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0"/>
    <s v="2021-04-20 14:05:32"/>
    <x v="0"/>
    <x v="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0"/>
    <s v="2021-04-20 14:05:32"/>
    <x v="0"/>
    <x v="0"/>
    <x v="3"/>
    <x v="30"/>
    <s v="Daryl Mero"/>
    <s v="DM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"/>
    <s v="2021-03-18 17:02:33"/>
    <x v="1"/>
    <x v="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"/>
    <s v="2021-03-18 17:02:33"/>
    <x v="1"/>
    <x v="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"/>
    <s v="2021-03-18 17:02:33"/>
    <x v="1"/>
    <x v="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"/>
    <s v="2021-03-18 17:02:33"/>
    <x v="1"/>
    <x v="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"/>
    <s v="2021-03-18 17:02:33"/>
    <x v="1"/>
    <x v="1"/>
    <x v="0"/>
    <x v="1"/>
    <s v="Dirk Fletcher"/>
    <s v="DF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3-15 20:12:55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3-15 20:12:55"/>
    <x v="1"/>
    <x v="4"/>
    <x v="1"/>
    <x v="56"/>
    <s v="Garrett Lewis"/>
    <s v="GL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4"/>
    <s v="2020-07-04 06:37:03"/>
    <x v="1"/>
    <x v="4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4"/>
    <s v="2020-07-04 06:37:03"/>
    <x v="1"/>
    <x v="4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4"/>
    <s v="2020-07-04 06:37:03"/>
    <x v="1"/>
    <x v="4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4"/>
    <s v="2020-07-04 06:37:03"/>
    <x v="1"/>
    <x v="4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4"/>
    <s v="2020-07-04 06:37:03"/>
    <x v="1"/>
    <x v="4"/>
    <x v="0"/>
    <x v="42"/>
    <s v="Crystal Nilson"/>
    <s v="CN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1-05-11 18:32:50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1-05-11 18:32:50"/>
    <x v="1"/>
    <x v="4"/>
    <x v="0"/>
    <x v="34"/>
    <s v="John Campbell"/>
    <s v="JC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3"/>
    <s v="2020-10-23 15:23:58"/>
    <x v="2"/>
    <x v="1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3"/>
    <s v="2020-10-23 15:23:58"/>
    <x v="2"/>
    <x v="12"/>
    <x v="2"/>
    <x v="28"/>
    <s v="Robert Marco"/>
    <s v="R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3-13 13:07:31"/>
    <x v="0"/>
    <x v="9"/>
    <x v="1"/>
    <x v="2"/>
    <s v="Peter Moree"/>
    <s v="PM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4"/>
    <s v="2020-09-22 05:11:01"/>
    <x v="0"/>
    <x v="13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4"/>
    <s v="2020-09-22 05:11:01"/>
    <x v="0"/>
    <x v="13"/>
    <x v="5"/>
    <x v="36"/>
    <s v="Carolyn Gonzalez"/>
    <s v="C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8"/>
    <s v="2020-12-08 09:16:50"/>
    <x v="0"/>
    <x v="8"/>
    <x v="4"/>
    <x v="63"/>
    <s v="Lance Spencer"/>
    <s v="LSdtqsemuido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1"/>
    <s v="2020-07-14 17:50:51"/>
    <x v="2"/>
    <x v="11"/>
    <x v="2"/>
    <x v="49"/>
    <s v="Diane Arrington"/>
    <s v="DA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6"/>
    <s v="2020-10-18 08:26:01"/>
    <x v="1"/>
    <x v="6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6"/>
    <s v="2020-10-18 08:26:01"/>
    <x v="1"/>
    <x v="6"/>
    <x v="0"/>
    <x v="82"/>
    <s v="Jim Whitehead"/>
    <s v="JW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1"/>
    <s v="2021-01-13 11:32:59"/>
    <x v="2"/>
    <x v="11"/>
    <x v="6"/>
    <x v="94"/>
    <s v="Crystal Scott"/>
    <s v="C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0-09-28 21:59:00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0-09-28 21:59:00"/>
    <x v="0"/>
    <x v="5"/>
    <x v="4"/>
    <x v="50"/>
    <s v="Everett Vance"/>
    <s v="EV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5"/>
    <s v="2020-09-02 01:17:01"/>
    <x v="0"/>
    <x v="5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5"/>
    <s v="2020-09-02 01:17:01"/>
    <x v="0"/>
    <x v="5"/>
    <x v="2"/>
    <x v="9"/>
    <s v="Marie Laflam"/>
    <s v="ML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5"/>
    <s v="2021-04-17 00:02:24"/>
    <x v="0"/>
    <x v="5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5"/>
    <s v="2021-04-17 00:02:24"/>
    <x v="0"/>
    <x v="5"/>
    <x v="5"/>
    <x v="79"/>
    <s v="Raymond Clowney"/>
    <s v="RC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0"/>
    <s v="2021-04-26 11:09:00"/>
    <x v="0"/>
    <x v="10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0"/>
    <s v="2021-04-26 11:09:00"/>
    <x v="0"/>
    <x v="10"/>
    <x v="2"/>
    <x v="92"/>
    <s v="William Paiva"/>
    <s v="W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4"/>
    <s v="2021-01-14 06:20:48"/>
    <x v="1"/>
    <x v="4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4"/>
    <s v="2021-01-14 06:20:48"/>
    <x v="1"/>
    <x v="4"/>
    <x v="5"/>
    <x v="78"/>
    <s v="Doyle Miller"/>
    <s v="D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1"/>
    <s v="2020-11-14 12:01:19"/>
    <x v="2"/>
    <x v="1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1"/>
    <s v="2020-11-14 12:01:19"/>
    <x v="2"/>
    <x v="11"/>
    <x v="6"/>
    <x v="26"/>
    <s v="Benjamin Baker"/>
    <s v="BB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6"/>
    <s v="2020-08-05 03:07:10"/>
    <x v="1"/>
    <x v="6"/>
    <x v="11"/>
    <x v="13"/>
    <s v="Sarah Alexander"/>
    <s v="SA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8"/>
    <s v="2021-02-26 13:09:49"/>
    <x v="0"/>
    <x v="8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8"/>
    <s v="2021-02-26 13:09:49"/>
    <x v="0"/>
    <x v="8"/>
    <x v="5"/>
    <x v="89"/>
    <s v="Steven Galeana"/>
    <s v="SG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3"/>
    <s v="2021-06-12 08:58:30"/>
    <x v="0"/>
    <x v="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3"/>
    <s v="2021-06-12 08:58:30"/>
    <x v="0"/>
    <x v="3"/>
    <x v="0"/>
    <x v="36"/>
    <s v="Harold Holbert"/>
    <s v="HH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1"/>
    <s v="2020-11-09 05:35:28"/>
    <x v="2"/>
    <x v="11"/>
    <x v="6"/>
    <x v="8"/>
    <s v="Lana Forrest"/>
    <s v="LF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4"/>
    <s v="2021-02-25 18:49:44"/>
    <x v="0"/>
    <x v="13"/>
    <x v="2"/>
    <x v="6"/>
    <s v="Larry Richards"/>
    <s v="LR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5"/>
    <s v="2021-03-07 01:56:10"/>
    <x v="0"/>
    <x v="14"/>
    <x v="6"/>
    <x v="22"/>
    <s v="Sarah Lococo"/>
    <s v="SL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0"/>
    <s v="2020-07-17 05:48:47"/>
    <x v="0"/>
    <x v="10"/>
    <x v="4"/>
    <x v="56"/>
    <s v="Maria Salas"/>
    <s v="M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5"/>
    <s v="2021-03-23 18:42:37"/>
    <x v="0"/>
    <x v="5"/>
    <x v="6"/>
    <x v="32"/>
    <s v="Crystal Dukes"/>
    <s v="C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0-11-07 13:04:22"/>
    <x v="0"/>
    <x v="8"/>
    <x v="6"/>
    <x v="8"/>
    <s v="Lana Forrest"/>
    <s v="LF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3"/>
    <s v="2021-01-31 06:59:32"/>
    <x v="0"/>
    <x v="3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3"/>
    <s v="2021-01-31 06:59:32"/>
    <x v="0"/>
    <x v="3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3"/>
    <s v="2021-01-31 06:59:32"/>
    <x v="0"/>
    <x v="3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3"/>
    <s v="2021-01-31 06:59:32"/>
    <x v="0"/>
    <x v="3"/>
    <x v="2"/>
    <x v="43"/>
    <s v="Daniel Ibara"/>
    <s v="DI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4"/>
    <s v="2020-07-10 11:25:49"/>
    <x v="0"/>
    <x v="1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4"/>
    <s v="2020-07-10 11:25:49"/>
    <x v="0"/>
    <x v="1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4"/>
    <s v="2020-07-10 11:25:49"/>
    <x v="0"/>
    <x v="1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4"/>
    <s v="2020-07-10 11:25:49"/>
    <x v="0"/>
    <x v="1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4"/>
    <s v="2020-07-10 11:25:49"/>
    <x v="0"/>
    <x v="13"/>
    <x v="5"/>
    <x v="14"/>
    <s v="Clifford Hebert"/>
    <s v="CH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0"/>
    <s v="2020-10-31 16:34:12"/>
    <x v="0"/>
    <x v="10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0"/>
    <s v="2020-10-31 16:34:12"/>
    <x v="0"/>
    <x v="10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0"/>
    <s v="2020-10-31 16:34:12"/>
    <x v="0"/>
    <x v="10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0"/>
    <s v="2020-10-31 16:34:12"/>
    <x v="0"/>
    <x v="10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0"/>
    <s v="2020-10-31 16:34:12"/>
    <x v="0"/>
    <x v="10"/>
    <x v="6"/>
    <x v="73"/>
    <s v="Jamie Thomas"/>
    <s v="JT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4"/>
    <s v="2020-12-28 19:40:34"/>
    <x v="0"/>
    <x v="1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4"/>
    <s v="2020-12-28 19:40:34"/>
    <x v="0"/>
    <x v="1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4"/>
    <s v="2020-12-28 19:40:34"/>
    <x v="0"/>
    <x v="13"/>
    <x v="6"/>
    <x v="29"/>
    <s v="Matthew Henning"/>
    <s v="M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0"/>
    <s v="2021-02-26 07:09:08"/>
    <x v="0"/>
    <x v="0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0"/>
    <s v="2021-02-26 07:09:08"/>
    <x v="0"/>
    <x v="0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0"/>
    <s v="2021-02-26 07:09:08"/>
    <x v="0"/>
    <x v="0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0"/>
    <s v="2021-02-26 07:09:08"/>
    <x v="0"/>
    <x v="0"/>
    <x v="3"/>
    <x v="13"/>
    <s v="Frank Waggoner"/>
    <s v="FW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9"/>
    <s v="2020-09-13 05:08:04"/>
    <x v="0"/>
    <x v="9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9"/>
    <s v="2020-09-13 05:08:04"/>
    <x v="0"/>
    <x v="9"/>
    <x v="1"/>
    <x v="19"/>
    <s v="Louise Laramore"/>
    <s v="LL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0"/>
    <s v="2020-10-29 10:43:14"/>
    <x v="0"/>
    <x v="10"/>
    <x v="0"/>
    <x v="82"/>
    <s v="Todd Veasey"/>
    <s v="TV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9"/>
    <s v="2021-05-03 19:38:39"/>
    <x v="0"/>
    <x v="9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9"/>
    <s v="2021-05-03 19:38:39"/>
    <x v="0"/>
    <x v="9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9"/>
    <s v="2021-05-03 19:38:39"/>
    <x v="0"/>
    <x v="9"/>
    <x v="3"/>
    <x v="39"/>
    <s v="Alma West"/>
    <s v="AW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4"/>
    <s v="2020-07-05 16:15:45"/>
    <x v="1"/>
    <x v="4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4"/>
    <s v="2020-07-05 16:15:45"/>
    <x v="1"/>
    <x v="4"/>
    <x v="3"/>
    <x v="74"/>
    <s v="Sharon Lindsey"/>
    <s v="SL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7"/>
    <s v="2021-02-12 08:03:10"/>
    <x v="1"/>
    <x v="7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7"/>
    <s v="2021-02-12 08:03:10"/>
    <x v="1"/>
    <x v="7"/>
    <x v="0"/>
    <x v="96"/>
    <s v="John Neal"/>
    <s v="JN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2"/>
    <s v="2020-09-28 01:22:44"/>
    <x v="1"/>
    <x v="2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2"/>
    <s v="2020-09-28 01:22:44"/>
    <x v="1"/>
    <x v="2"/>
    <x v="6"/>
    <x v="0"/>
    <s v="James Rowley"/>
    <s v="JR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4"/>
    <s v="2021-05-03 15:32:50"/>
    <x v="0"/>
    <x v="1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4"/>
    <s v="2021-05-03 15:32:50"/>
    <x v="0"/>
    <x v="1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4"/>
    <s v="2021-05-03 15:32:50"/>
    <x v="0"/>
    <x v="13"/>
    <x v="2"/>
    <x v="12"/>
    <s v="Lesley Franich"/>
    <s v="LF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5"/>
    <s v="2020-07-25 07:24:09"/>
    <x v="0"/>
    <x v="1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5"/>
    <s v="2020-07-25 07:24:09"/>
    <x v="0"/>
    <x v="14"/>
    <x v="3"/>
    <x v="54"/>
    <s v="Jose Suiter"/>
    <s v="JS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3"/>
    <s v="2021-03-01 20:03:51"/>
    <x v="2"/>
    <x v="1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3"/>
    <s v="2021-03-01 20:03:51"/>
    <x v="2"/>
    <x v="1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3"/>
    <s v="2021-03-01 20:03:51"/>
    <x v="2"/>
    <x v="1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3"/>
    <s v="2021-03-01 20:03:51"/>
    <x v="2"/>
    <x v="12"/>
    <x v="4"/>
    <x v="51"/>
    <s v="Sandra Gutierrez"/>
    <s v="SG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1"/>
    <s v="2020-11-30 21:12:14"/>
    <x v="2"/>
    <x v="11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1"/>
    <s v="2020-11-30 21:12:14"/>
    <x v="2"/>
    <x v="11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1"/>
    <s v="2020-11-30 21:12:14"/>
    <x v="2"/>
    <x v="11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1"/>
    <s v="2020-11-30 21:12:14"/>
    <x v="2"/>
    <x v="11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1"/>
    <s v="2020-11-30 21:12:14"/>
    <x v="2"/>
    <x v="11"/>
    <x v="6"/>
    <x v="11"/>
    <s v="Kathy Johnson"/>
    <s v="KJ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3"/>
    <s v="2021-02-05 21:18:34"/>
    <x v="0"/>
    <x v="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3"/>
    <s v="2021-02-05 21:18:34"/>
    <x v="0"/>
    <x v="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3"/>
    <s v="2021-02-05 21:18:34"/>
    <x v="0"/>
    <x v="3"/>
    <x v="3"/>
    <x v="53"/>
    <s v="Wallace Nyberg"/>
    <s v="WN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4"/>
    <s v="2020-08-31 08:29:09"/>
    <x v="1"/>
    <x v="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4"/>
    <s v="2020-08-31 08:29:09"/>
    <x v="1"/>
    <x v="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4"/>
    <s v="2020-08-31 08:29:09"/>
    <x v="1"/>
    <x v="4"/>
    <x v="1"/>
    <x v="83"/>
    <s v="Juanita Williams"/>
    <s v="JW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2"/>
    <s v="2020-11-17 07:42:33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2"/>
    <s v="2020-11-17 07:42:33"/>
    <x v="0"/>
    <x v="9"/>
    <x v="4"/>
    <x v="74"/>
    <s v="Donna Folsom"/>
    <s v="DF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4"/>
    <s v="2020-11-14 17:42:04"/>
    <x v="0"/>
    <x v="13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4"/>
    <s v="2020-11-14 17:42:04"/>
    <x v="0"/>
    <x v="13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4"/>
    <s v="2020-11-14 17:42:04"/>
    <x v="0"/>
    <x v="13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4"/>
    <s v="2020-11-14 17:42:04"/>
    <x v="0"/>
    <x v="13"/>
    <x v="1"/>
    <x v="93"/>
    <s v="Cory Porter"/>
    <s v="C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1-02-27 11:57:06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1-02-27 11:57:06"/>
    <x v="0"/>
    <x v="13"/>
    <x v="6"/>
    <x v="26"/>
    <s v="Benjamin Baker"/>
    <s v="BB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"/>
    <s v="2020-08-27 10:09:46"/>
    <x v="1"/>
    <x v="1"/>
    <x v="6"/>
    <x v="3"/>
    <s v="Jacob Mcwhite"/>
    <s v="JM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7"/>
    <s v="2021-03-08 08:59:00"/>
    <x v="1"/>
    <x v="7"/>
    <x v="6"/>
    <x v="78"/>
    <s v="Lloyd Golden"/>
    <s v="LG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9"/>
    <s v="2021-03-27 03:37:57"/>
    <x v="0"/>
    <x v="9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9"/>
    <s v="2021-03-27 03:37:57"/>
    <x v="0"/>
    <x v="9"/>
    <x v="6"/>
    <x v="74"/>
    <s v="Gerald Travis"/>
    <s v="GT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0"/>
    <s v="2020-10-07 06:46:18"/>
    <x v="0"/>
    <x v="0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0"/>
    <s v="2020-10-07 06:46:18"/>
    <x v="0"/>
    <x v="0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0"/>
    <s v="2020-10-07 06:46:18"/>
    <x v="0"/>
    <x v="0"/>
    <x v="4"/>
    <x v="60"/>
    <s v="Justin Tam"/>
    <s v="JT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1"/>
    <s v="2020-10-18 20:33:34"/>
    <x v="2"/>
    <x v="1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1"/>
    <s v="2020-10-18 20:33:34"/>
    <x v="2"/>
    <x v="11"/>
    <x v="5"/>
    <x v="10"/>
    <s v="Kerry Flores"/>
    <s v="KF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3"/>
    <s v="2020-12-31 18:43:21"/>
    <x v="0"/>
    <x v="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3"/>
    <s v="2020-12-31 18:43:21"/>
    <x v="0"/>
    <x v="3"/>
    <x v="6"/>
    <x v="14"/>
    <s v="Larry Mcgee"/>
    <s v="L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4"/>
    <s v="2021-03-11 15:19:13"/>
    <x v="0"/>
    <x v="1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4"/>
    <s v="2021-03-11 15:19:13"/>
    <x v="0"/>
    <x v="1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4"/>
    <s v="2021-03-11 15:19:13"/>
    <x v="0"/>
    <x v="1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4"/>
    <s v="2021-03-11 15:19:13"/>
    <x v="0"/>
    <x v="13"/>
    <x v="0"/>
    <x v="10"/>
    <s v="Timothy Call"/>
    <s v="T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3"/>
    <s v="2020-07-30 08:22:57"/>
    <x v="2"/>
    <x v="12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3"/>
    <s v="2020-07-30 08:22:57"/>
    <x v="2"/>
    <x v="12"/>
    <x v="1"/>
    <x v="52"/>
    <s v="Dwight Jefferson"/>
    <s v="DJ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2"/>
    <s v="2020-06-24 17:10:50"/>
    <x v="1"/>
    <x v="2"/>
    <x v="2"/>
    <x v="23"/>
    <s v="Dawn Marr"/>
    <s v="DM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1"/>
    <s v="2021-05-17 07:22:17"/>
    <x v="2"/>
    <x v="11"/>
    <x v="0"/>
    <x v="59"/>
    <s v="Clyde Wheelis"/>
    <s v="CW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"/>
    <s v="2021-02-26 20:00:03"/>
    <x v="1"/>
    <x v="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"/>
    <s v="2021-02-26 20:00:03"/>
    <x v="1"/>
    <x v="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"/>
    <s v="2021-02-26 20:00:03"/>
    <x v="1"/>
    <x v="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"/>
    <s v="2021-02-26 20:00:03"/>
    <x v="1"/>
    <x v="1"/>
    <x v="5"/>
    <x v="61"/>
    <s v="Anthony Doty"/>
    <s v="AD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4"/>
    <s v="2020-08-08 04:29:20"/>
    <x v="0"/>
    <x v="13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4"/>
    <s v="2020-08-08 04:29:20"/>
    <x v="0"/>
    <x v="13"/>
    <x v="0"/>
    <x v="59"/>
    <s v="Mario Phelps"/>
    <s v="M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"/>
    <s v="2020-07-31 19:20:54"/>
    <x v="1"/>
    <x v="1"/>
    <x v="2"/>
    <x v="21"/>
    <s v="Alan Rice"/>
    <s v="A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6"/>
    <s v="2021-05-23 01:42:54"/>
    <x v="1"/>
    <x v="6"/>
    <x v="5"/>
    <x v="85"/>
    <s v="Eleanor Monty"/>
    <s v="E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0"/>
    <s v="2020-06-29 06:10:10"/>
    <x v="0"/>
    <x v="1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0"/>
    <s v="2020-06-29 06:10:10"/>
    <x v="0"/>
    <x v="10"/>
    <x v="6"/>
    <x v="28"/>
    <s v="Linda Mcclurg"/>
    <s v="L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8"/>
    <s v="2021-02-15 21:06:29"/>
    <x v="0"/>
    <x v="8"/>
    <x v="4"/>
    <x v="63"/>
    <s v="Lance Spencer"/>
    <s v="LSdtqsemuido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06-27 05:42:16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06-27 05:42:16"/>
    <x v="2"/>
    <x v="11"/>
    <x v="3"/>
    <x v="56"/>
    <s v="Michelle Bell"/>
    <s v="MB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0-11-14 02:55:36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0-11-14 02:55:36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0-11-14 02:55:36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0-11-14 02:55:36"/>
    <x v="0"/>
    <x v="8"/>
    <x v="0"/>
    <x v="10"/>
    <s v="Timothy Call"/>
    <s v="TC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1-03-26 19:27:56"/>
    <x v="0"/>
    <x v="5"/>
    <x v="0"/>
    <x v="5"/>
    <s v="Judy Bailey"/>
    <s v="JB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2"/>
    <s v="2021-01-21 03:53:28"/>
    <x v="1"/>
    <x v="2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2"/>
    <s v="2021-01-21 03:53:28"/>
    <x v="1"/>
    <x v="2"/>
    <x v="1"/>
    <x v="19"/>
    <s v="Louise Laramore"/>
    <s v="LL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0"/>
    <s v="2021-05-03 12:20:28"/>
    <x v="0"/>
    <x v="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0"/>
    <s v="2021-05-03 12:20:28"/>
    <x v="0"/>
    <x v="0"/>
    <x v="6"/>
    <x v="28"/>
    <s v="Linda Mcclurg"/>
    <s v="LM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2"/>
    <s v="2021-06-07 18:18:43"/>
    <x v="1"/>
    <x v="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2"/>
    <s v="2021-06-07 18:18:43"/>
    <x v="1"/>
    <x v="2"/>
    <x v="5"/>
    <x v="21"/>
    <s v="Perry North"/>
    <s v="PN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3"/>
    <s v="2021-01-11 17:33:04"/>
    <x v="2"/>
    <x v="12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3"/>
    <s v="2021-01-11 17:33:04"/>
    <x v="2"/>
    <x v="12"/>
    <x v="4"/>
    <x v="87"/>
    <s v="Carmen Sander"/>
    <s v="CS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8"/>
    <s v="2021-05-08 08:15:49"/>
    <x v="0"/>
    <x v="8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8"/>
    <s v="2021-05-08 08:15:49"/>
    <x v="0"/>
    <x v="8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8"/>
    <s v="2021-05-08 08:15:49"/>
    <x v="0"/>
    <x v="8"/>
    <x v="6"/>
    <x v="13"/>
    <s v="Karen Rios"/>
    <s v="KR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5"/>
    <s v="2021-05-11 05:26:26"/>
    <x v="0"/>
    <x v="5"/>
    <x v="0"/>
    <x v="12"/>
    <s v="Rhoda Lopez"/>
    <s v="RL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2"/>
    <s v="2020-11-11 14:44:31"/>
    <x v="0"/>
    <x v="9"/>
    <x v="3"/>
    <x v="55"/>
    <s v="Joyce Sanders"/>
    <s v="J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"/>
    <s v="2020-07-27 10:15:52"/>
    <x v="1"/>
    <x v="1"/>
    <x v="3"/>
    <x v="95"/>
    <s v="Matthew Brown"/>
    <s v="M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1-02-01 22:01:24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1-02-01 22:01:24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1-02-01 22:01:24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1-02-01 22:01:24"/>
    <x v="1"/>
    <x v="2"/>
    <x v="5"/>
    <x v="72"/>
    <s v="Jenny Young"/>
    <s v="JY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0"/>
    <s v="2020-09-25 02:00:24"/>
    <x v="0"/>
    <x v="1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0"/>
    <s v="2020-09-25 02:00:24"/>
    <x v="0"/>
    <x v="1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0"/>
    <s v="2020-09-25 02:00:24"/>
    <x v="0"/>
    <x v="1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0"/>
    <s v="2020-09-25 02:00:24"/>
    <x v="0"/>
    <x v="10"/>
    <x v="5"/>
    <x v="60"/>
    <s v="Russell Morris"/>
    <s v="RM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4"/>
    <s v="2021-04-11 16:34:39"/>
    <x v="1"/>
    <x v="4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4"/>
    <s v="2021-04-11 16:34:39"/>
    <x v="1"/>
    <x v="4"/>
    <x v="1"/>
    <x v="10"/>
    <s v="Dayna Walton"/>
    <s v="DW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4"/>
    <s v="2021-04-18 08:06:29"/>
    <x v="0"/>
    <x v="13"/>
    <x v="4"/>
    <x v="56"/>
    <s v="Maria Salas"/>
    <s v="MS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5"/>
    <s v="2021-01-31 19:32:37"/>
    <x v="0"/>
    <x v="14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5"/>
    <s v="2021-01-31 19:32:37"/>
    <x v="0"/>
    <x v="14"/>
    <x v="3"/>
    <x v="68"/>
    <s v="Deanna Craig"/>
    <s v="DC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4-23 13:04:39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4-23 13:04:39"/>
    <x v="2"/>
    <x v="11"/>
    <x v="6"/>
    <x v="80"/>
    <s v="Deborah Eastes"/>
    <s v="DE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"/>
    <s v="2020-06-27 01:52:49"/>
    <x v="1"/>
    <x v="1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"/>
    <s v="2020-06-27 01:52:49"/>
    <x v="1"/>
    <x v="1"/>
    <x v="2"/>
    <x v="9"/>
    <s v="Marie Laflam"/>
    <s v="ML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5"/>
    <s v="2020-06-20 17:20:27"/>
    <x v="0"/>
    <x v="1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5"/>
    <s v="2020-06-20 17:20:27"/>
    <x v="0"/>
    <x v="1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5"/>
    <s v="2020-06-20 17:20:27"/>
    <x v="0"/>
    <x v="14"/>
    <x v="5"/>
    <x v="72"/>
    <s v="Doris Jenkins"/>
    <s v="DJ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"/>
    <s v="2020-10-21 20:08:59"/>
    <x v="1"/>
    <x v="1"/>
    <x v="4"/>
    <x v="97"/>
    <s v="Suzanne Campbell"/>
    <s v="SC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3"/>
    <s v="2021-04-08 06:36:58"/>
    <x v="0"/>
    <x v="3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3"/>
    <s v="2021-04-08 06:36:58"/>
    <x v="0"/>
    <x v="3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3"/>
    <s v="2021-04-08 06:36:58"/>
    <x v="0"/>
    <x v="3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3"/>
    <s v="2021-04-08 06:36:58"/>
    <x v="0"/>
    <x v="3"/>
    <x v="3"/>
    <x v="17"/>
    <s v="Belle Walks"/>
    <s v="BW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"/>
    <s v="2021-03-14 14:36:14"/>
    <x v="1"/>
    <x v="1"/>
    <x v="4"/>
    <x v="39"/>
    <s v="Cassandra Gillikin"/>
    <s v="C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4"/>
    <s v="2020-12-19 02:15:48"/>
    <x v="1"/>
    <x v="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4"/>
    <s v="2020-12-19 02:15:48"/>
    <x v="1"/>
    <x v="4"/>
    <x v="5"/>
    <x v="49"/>
    <s v="Shirley Peredo"/>
    <s v="SP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0-08-05 07:59:55"/>
    <x v="0"/>
    <x v="9"/>
    <x v="2"/>
    <x v="22"/>
    <s v="Candice Dickerson"/>
    <s v="CD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7"/>
    <s v="2020-12-31 23:00:25"/>
    <x v="1"/>
    <x v="7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7"/>
    <s v="2020-12-31 23:00:25"/>
    <x v="1"/>
    <x v="7"/>
    <x v="6"/>
    <x v="94"/>
    <s v="Michael Beasley"/>
    <s v="MB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5"/>
    <s v="2021-05-24 18:44:06"/>
    <x v="0"/>
    <x v="14"/>
    <x v="6"/>
    <x v="6"/>
    <s v="Anthony Dunkerson"/>
    <s v="AD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5"/>
    <s v="2020-10-02 18:05:23"/>
    <x v="0"/>
    <x v="14"/>
    <x v="0"/>
    <x v="28"/>
    <s v="Michael Eudy"/>
    <s v="ME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4"/>
    <s v="2021-01-14 12:34:55"/>
    <x v="0"/>
    <x v="1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4"/>
    <s v="2021-01-14 12:34:55"/>
    <x v="0"/>
    <x v="13"/>
    <x v="4"/>
    <x v="25"/>
    <s v="John Rancourt"/>
    <s v="JR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7"/>
    <s v="2020-12-20 00:03:20"/>
    <x v="1"/>
    <x v="7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7"/>
    <s v="2020-12-20 00:03:20"/>
    <x v="1"/>
    <x v="7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7"/>
    <s v="2020-12-20 00:03:20"/>
    <x v="1"/>
    <x v="7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7"/>
    <s v="2020-12-20 00:03:20"/>
    <x v="1"/>
    <x v="7"/>
    <x v="2"/>
    <x v="69"/>
    <s v="Angela Dunn"/>
    <s v="AD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2"/>
    <s v="2020-11-12 18:17:57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2"/>
    <s v="2020-11-12 18:17:57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2"/>
    <s v="2020-11-12 18:17:57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2"/>
    <s v="2020-11-12 18:17:57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2"/>
    <s v="2020-11-12 18:17:57"/>
    <x v="0"/>
    <x v="9"/>
    <x v="6"/>
    <x v="37"/>
    <s v="Jerrie Criswell"/>
    <s v="J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2"/>
    <s v="2020-10-18 10:47:18"/>
    <x v="0"/>
    <x v="9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2"/>
    <s v="2020-10-18 10:47:18"/>
    <x v="0"/>
    <x v="9"/>
    <x v="2"/>
    <x v="42"/>
    <s v="Helen Wynn"/>
    <s v="H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4"/>
    <s v="2020-08-01 15:39:57"/>
    <x v="0"/>
    <x v="1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4"/>
    <s v="2020-08-01 15:39:57"/>
    <x v="0"/>
    <x v="1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4"/>
    <s v="2020-08-01 15:39:57"/>
    <x v="0"/>
    <x v="13"/>
    <x v="1"/>
    <x v="93"/>
    <s v="Amber Wooten"/>
    <s v="AW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0"/>
    <s v="2020-07-07 05:05:54"/>
    <x v="0"/>
    <x v="10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0"/>
    <s v="2020-07-07 05:05:54"/>
    <x v="0"/>
    <x v="10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0"/>
    <s v="2020-07-07 05:05:54"/>
    <x v="0"/>
    <x v="10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0"/>
    <s v="2020-07-07 05:05:54"/>
    <x v="0"/>
    <x v="10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0"/>
    <s v="2020-07-07 05:05:54"/>
    <x v="0"/>
    <x v="10"/>
    <x v="0"/>
    <x v="1"/>
    <s v="Dirk Fletcher"/>
    <s v="DF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2"/>
    <s v="2021-02-26 23:25:44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2"/>
    <s v="2021-02-26 23:25:44"/>
    <x v="0"/>
    <x v="9"/>
    <x v="3"/>
    <x v="69"/>
    <s v="Rosario Johnson"/>
    <s v="RJ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7"/>
    <s v="2021-02-10 04:19:07"/>
    <x v="1"/>
    <x v="7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7"/>
    <s v="2021-02-10 04:19:07"/>
    <x v="1"/>
    <x v="7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7"/>
    <s v="2021-02-10 04:19:07"/>
    <x v="1"/>
    <x v="7"/>
    <x v="1"/>
    <x v="39"/>
    <s v="Madeline Schleich"/>
    <s v="MS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4"/>
    <s v="2020-12-09 22:26:37"/>
    <x v="1"/>
    <x v="4"/>
    <x v="0"/>
    <x v="71"/>
    <s v="Charles Pennington"/>
    <s v="CP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0-10-15 18:11:26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0-10-15 18:11:26"/>
    <x v="0"/>
    <x v="5"/>
    <x v="0"/>
    <x v="82"/>
    <s v="Jim Whitehead"/>
    <s v="JW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6"/>
    <s v="2020-10-28 21:13:05"/>
    <x v="1"/>
    <x v="6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6"/>
    <s v="2020-10-28 21:13:05"/>
    <x v="1"/>
    <x v="6"/>
    <x v="6"/>
    <x v="0"/>
    <s v="James Rowley"/>
    <s v="JR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"/>
    <s v="2020-11-14 12:29:27"/>
    <x v="1"/>
    <x v="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"/>
    <s v="2020-11-14 12:29:27"/>
    <x v="1"/>
    <x v="1"/>
    <x v="6"/>
    <x v="1"/>
    <s v="Myrtis Clark"/>
    <s v="M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0"/>
    <s v="2021-02-14 22:45:30"/>
    <x v="0"/>
    <x v="10"/>
    <x v="1"/>
    <x v="51"/>
    <s v="Darlene Kovacs"/>
    <s v="DK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2"/>
    <s v="2020-08-23 22:45:46"/>
    <x v="1"/>
    <x v="2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2"/>
    <s v="2020-08-23 22:45:46"/>
    <x v="1"/>
    <x v="2"/>
    <x v="0"/>
    <x v="4"/>
    <s v="Brain Duckworth"/>
    <s v="BD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5"/>
    <s v="2021-02-15 07:48:39"/>
    <x v="0"/>
    <x v="14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5"/>
    <s v="2021-02-15 07:48:39"/>
    <x v="0"/>
    <x v="14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5"/>
    <s v="2021-02-15 07:48:39"/>
    <x v="0"/>
    <x v="14"/>
    <x v="6"/>
    <x v="57"/>
    <s v="Mari Gonzalez"/>
    <s v="MG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0"/>
    <s v="2020-07-07 00:58:54"/>
    <x v="0"/>
    <x v="0"/>
    <x v="2"/>
    <x v="89"/>
    <s v="Gavin Anderson"/>
    <s v="GA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1"/>
    <s v="2020-08-17 12:14:07"/>
    <x v="2"/>
    <x v="1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1"/>
    <s v="2020-08-17 12:14:07"/>
    <x v="2"/>
    <x v="11"/>
    <x v="2"/>
    <x v="3"/>
    <s v="Hazel Neville"/>
    <s v="HN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0-07-18 23:11:01"/>
    <x v="0"/>
    <x v="5"/>
    <x v="4"/>
    <x v="23"/>
    <s v="Helen Barette"/>
    <s v="HB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0"/>
    <s v="2020-11-30 15:14:37"/>
    <x v="0"/>
    <x v="10"/>
    <x v="2"/>
    <x v="23"/>
    <s v="Dawn Marr"/>
    <s v="DM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1-06-11 02:34:37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1-06-11 02:34:37"/>
    <x v="0"/>
    <x v="13"/>
    <x v="1"/>
    <x v="50"/>
    <s v="Jeanie Kirn"/>
    <s v="JK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3"/>
    <s v="2020-08-09 05:49:03"/>
    <x v="0"/>
    <x v="3"/>
    <x v="11"/>
    <x v="13"/>
    <s v="Sarah Alexander"/>
    <s v="SA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5"/>
    <s v="2021-04-11 15:05:54"/>
    <x v="0"/>
    <x v="5"/>
    <x v="1"/>
    <x v="18"/>
    <s v="Douglas Colon"/>
    <s v="DC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7"/>
    <s v="2020-12-07 05:45:55"/>
    <x v="1"/>
    <x v="7"/>
    <x v="2"/>
    <x v="21"/>
    <s v="Alan Rice"/>
    <s v="AR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5"/>
    <s v="2020-07-05 06:10:38"/>
    <x v="0"/>
    <x v="5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5"/>
    <s v="2020-07-05 06:10:38"/>
    <x v="0"/>
    <x v="5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5"/>
    <s v="2020-07-05 06:10:38"/>
    <x v="0"/>
    <x v="5"/>
    <x v="6"/>
    <x v="48"/>
    <s v="Gary Hines"/>
    <s v="GH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5"/>
    <s v="2020-07-12 19:24:33"/>
    <x v="0"/>
    <x v="5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5"/>
    <s v="2020-07-12 19:24:33"/>
    <x v="0"/>
    <x v="5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5"/>
    <s v="2020-07-12 19:24:33"/>
    <x v="0"/>
    <x v="5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5"/>
    <s v="2020-07-12 19:24:33"/>
    <x v="0"/>
    <x v="5"/>
    <x v="3"/>
    <x v="17"/>
    <s v="Judy Cobbley"/>
    <s v="JC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3"/>
    <s v="2021-03-05 16:30:16"/>
    <x v="0"/>
    <x v="3"/>
    <x v="4"/>
    <x v="22"/>
    <s v="Cristi Miller"/>
    <s v="CM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4"/>
    <s v="2020-11-10 11:31:11"/>
    <x v="1"/>
    <x v="4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4"/>
    <s v="2020-11-10 11:31:11"/>
    <x v="1"/>
    <x v="4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4"/>
    <s v="2020-11-10 11:31:11"/>
    <x v="1"/>
    <x v="4"/>
    <x v="6"/>
    <x v="0"/>
    <s v="Nicholas Nickerson"/>
    <s v="NN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3-06 06:29:54"/>
    <x v="2"/>
    <x v="11"/>
    <x v="0"/>
    <x v="49"/>
    <s v="Thomas Goehner"/>
    <s v="T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3"/>
    <s v="2021-03-16 23:52:20"/>
    <x v="0"/>
    <x v="3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3"/>
    <s v="2021-03-16 23:52:20"/>
    <x v="0"/>
    <x v="3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3"/>
    <s v="2021-03-16 23:52:20"/>
    <x v="0"/>
    <x v="3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3"/>
    <s v="2021-03-16 23:52:20"/>
    <x v="0"/>
    <x v="3"/>
    <x v="2"/>
    <x v="15"/>
    <s v="Benita Brady"/>
    <s v="BB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1"/>
    <s v="2020-12-03 12:17:54"/>
    <x v="2"/>
    <x v="11"/>
    <x v="5"/>
    <x v="95"/>
    <s v="Christopher Mitchell"/>
    <s v="CM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5"/>
    <s v="2020-11-13 18:02:02"/>
    <x v="0"/>
    <x v="5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5"/>
    <s v="2020-11-13 18:02:02"/>
    <x v="0"/>
    <x v="5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5"/>
    <s v="2020-11-13 18:02:02"/>
    <x v="0"/>
    <x v="5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5"/>
    <s v="2020-11-13 18:02:02"/>
    <x v="0"/>
    <x v="5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5"/>
    <s v="2020-11-13 18:02:02"/>
    <x v="0"/>
    <x v="5"/>
    <x v="4"/>
    <x v="62"/>
    <s v="Zoe Smith"/>
    <s v="Z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8"/>
    <s v="2020-08-31 16:22:23"/>
    <x v="0"/>
    <x v="8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8"/>
    <s v="2020-08-31 16:22:23"/>
    <x v="0"/>
    <x v="8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8"/>
    <s v="2020-08-31 16:22:23"/>
    <x v="0"/>
    <x v="8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8"/>
    <s v="2020-08-31 16:22:23"/>
    <x v="0"/>
    <x v="8"/>
    <x v="6"/>
    <x v="16"/>
    <s v="William Haynes"/>
    <s v="WH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3"/>
    <s v="2020-07-05 05:00:24"/>
    <x v="2"/>
    <x v="1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3"/>
    <s v="2020-07-05 05:00:24"/>
    <x v="2"/>
    <x v="1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3"/>
    <s v="2020-07-05 05:00:24"/>
    <x v="2"/>
    <x v="12"/>
    <x v="3"/>
    <x v="7"/>
    <s v="Elizabeth Reinwald"/>
    <s v="E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1-02-19 10:30:41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1-02-19 10:30:41"/>
    <x v="1"/>
    <x v="1"/>
    <x v="0"/>
    <x v="27"/>
    <s v="Margaret Spiro"/>
    <s v="MS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7"/>
    <s v="2020-11-07 04:49:00"/>
    <x v="1"/>
    <x v="7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7"/>
    <s v="2020-11-07 04:49:00"/>
    <x v="1"/>
    <x v="7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7"/>
    <s v="2020-11-07 04:49:00"/>
    <x v="1"/>
    <x v="7"/>
    <x v="2"/>
    <x v="63"/>
    <s v="Pamela Jones"/>
    <s v="PJ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4"/>
    <s v="2020-12-25 08:19:55"/>
    <x v="1"/>
    <x v="4"/>
    <x v="2"/>
    <x v="23"/>
    <s v="Dawn Marr"/>
    <s v="D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0-07-30 21:52:39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0-07-30 21:52:39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0-07-30 21:52:39"/>
    <x v="0"/>
    <x v="9"/>
    <x v="1"/>
    <x v="30"/>
    <s v="Orlando Sapp"/>
    <s v="OS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"/>
    <s v="2020-12-09 21:18:06"/>
    <x v="1"/>
    <x v="1"/>
    <x v="0"/>
    <x v="18"/>
    <s v="Lisa Kemp"/>
    <s v="LK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5"/>
    <s v="2020-07-24 07:54:12"/>
    <x v="0"/>
    <x v="14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5"/>
    <s v="2020-07-24 07:54:12"/>
    <x v="0"/>
    <x v="14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5"/>
    <s v="2020-07-24 07:54:12"/>
    <x v="0"/>
    <x v="14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5"/>
    <s v="2020-07-24 07:54:12"/>
    <x v="0"/>
    <x v="14"/>
    <x v="6"/>
    <x v="16"/>
    <s v="William Haynes"/>
    <s v="WH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6"/>
    <s v="2020-12-22 23:40:37"/>
    <x v="1"/>
    <x v="6"/>
    <x v="3"/>
    <x v="95"/>
    <s v="Matthew Brown"/>
    <s v="MB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"/>
    <s v="2021-05-01 00:14:45"/>
    <x v="1"/>
    <x v="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"/>
    <s v="2021-05-01 00:14:45"/>
    <x v="1"/>
    <x v="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"/>
    <s v="2021-05-01 00:14:45"/>
    <x v="1"/>
    <x v="1"/>
    <x v="2"/>
    <x v="3"/>
    <s v="Martha Heaps"/>
    <s v="M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2"/>
    <s v="2020-12-30 16:04:08"/>
    <x v="1"/>
    <x v="2"/>
    <x v="3"/>
    <x v="40"/>
    <s v="Jose Pankratz"/>
    <s v="JP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2"/>
    <s v="2021-06-09 03:14:44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2"/>
    <s v="2021-06-09 03:14:44"/>
    <x v="0"/>
    <x v="9"/>
    <x v="4"/>
    <x v="14"/>
    <s v="Jess Avila"/>
    <s v="JA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5"/>
    <s v="2021-01-05 09:10:40"/>
    <x v="0"/>
    <x v="14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5"/>
    <s v="2021-01-05 09:10:40"/>
    <x v="0"/>
    <x v="14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5"/>
    <s v="2021-01-05 09:10:40"/>
    <x v="0"/>
    <x v="14"/>
    <x v="0"/>
    <x v="9"/>
    <s v="Maria Steele"/>
    <s v="MS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4"/>
    <s v="2020-11-03 16:27:40"/>
    <x v="0"/>
    <x v="13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4"/>
    <s v="2020-11-03 16:27:40"/>
    <x v="0"/>
    <x v="13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4"/>
    <s v="2020-11-03 16:27:40"/>
    <x v="0"/>
    <x v="13"/>
    <x v="5"/>
    <x v="58"/>
    <s v="Maria Kim"/>
    <s v="MK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6"/>
    <s v="2020-07-14 09:00:04"/>
    <x v="1"/>
    <x v="6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6"/>
    <s v="2020-07-14 09:00:04"/>
    <x v="1"/>
    <x v="6"/>
    <x v="3"/>
    <x v="56"/>
    <s v="Michelle Bell"/>
    <s v="MB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0-09-09 02:36:23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0-09-09 02:36:23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0-09-09 02:36:23"/>
    <x v="0"/>
    <x v="9"/>
    <x v="1"/>
    <x v="38"/>
    <s v="Christa Thomas"/>
    <s v="CT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8"/>
    <s v="2020-09-29 10:34:46"/>
    <x v="0"/>
    <x v="8"/>
    <x v="4"/>
    <x v="4"/>
    <s v="Ernestine Tart"/>
    <s v="ET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9"/>
    <s v="2020-08-07 08:14:04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9"/>
    <s v="2020-08-07 08:14:04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9"/>
    <s v="2020-08-07 08:14:04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9"/>
    <s v="2020-08-07 08:14:04"/>
    <x v="0"/>
    <x v="9"/>
    <x v="1"/>
    <x v="93"/>
    <s v="Cory Porter"/>
    <s v="CP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0-07-04 15:33:15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0-07-04 15:33:15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0-07-04 15:33:15"/>
    <x v="0"/>
    <x v="5"/>
    <x v="0"/>
    <x v="45"/>
    <s v="Benjamin Leon"/>
    <s v="BL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9"/>
    <s v="2021-05-10 01:14:04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9"/>
    <s v="2021-05-10 01:14:04"/>
    <x v="0"/>
    <x v="9"/>
    <x v="1"/>
    <x v="38"/>
    <s v="Mark Turpin"/>
    <s v="MT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2"/>
    <s v="2020-08-12 18:14:59"/>
    <x v="1"/>
    <x v="2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2"/>
    <s v="2020-08-12 18:14:59"/>
    <x v="1"/>
    <x v="2"/>
    <x v="0"/>
    <x v="0"/>
    <s v="Raymond Wander"/>
    <s v="RW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3"/>
    <s v="2021-04-17 02:28:49"/>
    <x v="2"/>
    <x v="1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3"/>
    <s v="2021-04-17 02:28:49"/>
    <x v="2"/>
    <x v="12"/>
    <x v="5"/>
    <x v="38"/>
    <s v="Wanda Perry"/>
    <s v="WP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7"/>
    <s v="2020-06-28 05:15:51"/>
    <x v="1"/>
    <x v="7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7"/>
    <s v="2020-06-28 05:15:51"/>
    <x v="1"/>
    <x v="7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7"/>
    <s v="2020-06-28 05:15:51"/>
    <x v="1"/>
    <x v="7"/>
    <x v="5"/>
    <x v="62"/>
    <s v="James Manske"/>
    <s v="JM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4"/>
    <s v="2020-09-16 11:39:13"/>
    <x v="1"/>
    <x v="4"/>
    <x v="0"/>
    <x v="18"/>
    <s v="Lisa Kemp"/>
    <s v="LK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4"/>
    <s v="2020-06-22 15:12:40"/>
    <x v="0"/>
    <x v="13"/>
    <x v="5"/>
    <x v="39"/>
    <s v="Wayne Calabrese"/>
    <s v="WC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1-02-23 23:46:25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1-02-23 23:46:25"/>
    <x v="0"/>
    <x v="13"/>
    <x v="5"/>
    <x v="21"/>
    <s v="Gilbert Faire"/>
    <s v="GF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0"/>
    <s v="2020-10-31 04:41:01"/>
    <x v="0"/>
    <x v="0"/>
    <x v="0"/>
    <x v="0"/>
    <s v="Laura Rodriguez"/>
    <s v="LR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6"/>
    <s v="2021-04-09 14:52:47"/>
    <x v="1"/>
    <x v="6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6"/>
    <s v="2021-04-09 14:52:47"/>
    <x v="1"/>
    <x v="6"/>
    <x v="3"/>
    <x v="69"/>
    <s v="Ila Buck"/>
    <s v="IB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6"/>
    <s v="2021-03-19 13:33:06"/>
    <x v="1"/>
    <x v="6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6"/>
    <s v="2021-03-19 13:33:06"/>
    <x v="1"/>
    <x v="6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6"/>
    <s v="2021-03-19 13:33:06"/>
    <x v="1"/>
    <x v="6"/>
    <x v="6"/>
    <x v="0"/>
    <s v="Nicholas Nickerson"/>
    <s v="NN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0"/>
    <s v="2020-07-03 21:50:44"/>
    <x v="0"/>
    <x v="10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0"/>
    <s v="2020-07-03 21:50:44"/>
    <x v="0"/>
    <x v="10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0"/>
    <s v="2020-07-03 21:50:44"/>
    <x v="0"/>
    <x v="10"/>
    <x v="0"/>
    <x v="23"/>
    <s v="Patricia Brown"/>
    <s v="PB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0-09-11 13:52:10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0-09-11 13:52:10"/>
    <x v="1"/>
    <x v="7"/>
    <x v="3"/>
    <x v="69"/>
    <s v="Rosario Johnson"/>
    <s v="RJ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"/>
    <s v="2020-09-04 17:20:24"/>
    <x v="1"/>
    <x v="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"/>
    <s v="2020-09-04 17:20:24"/>
    <x v="1"/>
    <x v="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"/>
    <s v="2020-09-04 17:20:24"/>
    <x v="1"/>
    <x v="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"/>
    <s v="2020-09-04 17:20:24"/>
    <x v="1"/>
    <x v="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"/>
    <s v="2020-09-04 17:20:24"/>
    <x v="1"/>
    <x v="1"/>
    <x v="5"/>
    <x v="68"/>
    <s v="Amanda Price"/>
    <s v="A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5"/>
    <s v="2020-12-14 02:40:36"/>
    <x v="0"/>
    <x v="5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5"/>
    <s v="2020-12-14 02:40:36"/>
    <x v="0"/>
    <x v="5"/>
    <x v="4"/>
    <x v="3"/>
    <s v="Jason Roberts"/>
    <s v="JR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2"/>
    <s v="2020-12-01 05:00:16"/>
    <x v="0"/>
    <x v="9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2"/>
    <s v="2020-12-01 05:00:16"/>
    <x v="0"/>
    <x v="9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2"/>
    <s v="2020-12-01 05:00:16"/>
    <x v="0"/>
    <x v="9"/>
    <x v="4"/>
    <x v="4"/>
    <s v="Marguerite Mccoy"/>
    <s v="MM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0"/>
    <s v="2020-12-14 21:48:48"/>
    <x v="0"/>
    <x v="0"/>
    <x v="0"/>
    <x v="59"/>
    <s v="Clyde Wheelis"/>
    <s v="CW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7"/>
    <s v="2021-02-02 02:08:15"/>
    <x v="1"/>
    <x v="7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7"/>
    <s v="2021-02-02 02:08:15"/>
    <x v="1"/>
    <x v="7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7"/>
    <s v="2021-02-02 02:08:15"/>
    <x v="1"/>
    <x v="7"/>
    <x v="4"/>
    <x v="2"/>
    <s v="Dewey Sibley"/>
    <s v="DS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2"/>
    <s v="2020-07-10 03:21:00"/>
    <x v="0"/>
    <x v="9"/>
    <x v="6"/>
    <x v="74"/>
    <s v="Douglas Jones"/>
    <s v="DJ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7"/>
    <s v="2020-11-08 19:11:40"/>
    <x v="1"/>
    <x v="7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7"/>
    <s v="2020-11-08 19:11:40"/>
    <x v="1"/>
    <x v="7"/>
    <x v="4"/>
    <x v="26"/>
    <s v="Laverne Jones"/>
    <s v="LJ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3"/>
    <s v="2020-09-14 06:27:46"/>
    <x v="0"/>
    <x v="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3"/>
    <s v="2020-09-14 06:27:46"/>
    <x v="0"/>
    <x v="3"/>
    <x v="3"/>
    <x v="26"/>
    <s v="William Schoen"/>
    <s v="W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0-12-27 18:18:50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0-12-27 18:18:50"/>
    <x v="2"/>
    <x v="12"/>
    <x v="1"/>
    <x v="56"/>
    <s v="Garrett Lewis"/>
    <s v="GL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9"/>
    <s v="2020-11-24 23:38:03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9"/>
    <s v="2020-11-24 23:38:03"/>
    <x v="0"/>
    <x v="9"/>
    <x v="0"/>
    <x v="4"/>
    <s v="Brain Duckworth"/>
    <s v="BD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0-12-28 05:08:29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0-12-28 05:08:29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0-12-28 05:08:29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0-12-28 05:08:29"/>
    <x v="1"/>
    <x v="4"/>
    <x v="6"/>
    <x v="46"/>
    <s v="Dinah Kelly"/>
    <s v="DK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3"/>
    <s v="2020-09-25 06:29:33"/>
    <x v="0"/>
    <x v="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3"/>
    <s v="2020-09-25 06:29:33"/>
    <x v="0"/>
    <x v="3"/>
    <x v="4"/>
    <x v="61"/>
    <s v="Thomas Wickman"/>
    <s v="TW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0-09-14 23:04:46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0-09-14 23:04:46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0-09-14 23:04:46"/>
    <x v="0"/>
    <x v="0"/>
    <x v="6"/>
    <x v="14"/>
    <s v="Maritza Kahola"/>
    <s v="MK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0"/>
    <s v="2021-02-24 14:45:02"/>
    <x v="0"/>
    <x v="1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0"/>
    <s v="2021-02-24 14:45:02"/>
    <x v="0"/>
    <x v="10"/>
    <x v="2"/>
    <x v="9"/>
    <s v="Marie Laflam"/>
    <s v="ML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"/>
    <s v="2020-11-29 21:12:13"/>
    <x v="1"/>
    <x v="1"/>
    <x v="0"/>
    <x v="93"/>
    <s v="Myles Davis"/>
    <s v="MD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9"/>
    <s v="2021-01-04 02:46:09"/>
    <x v="0"/>
    <x v="9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9"/>
    <s v="2021-01-04 02:46:09"/>
    <x v="0"/>
    <x v="9"/>
    <x v="6"/>
    <x v="70"/>
    <s v="Justin Hooper"/>
    <s v="J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0"/>
    <s v="2021-05-28 02:53:04"/>
    <x v="0"/>
    <x v="0"/>
    <x v="4"/>
    <x v="59"/>
    <s v="Michelle Limerick"/>
    <s v="ML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1"/>
    <s v="2021-03-19 22:47:49"/>
    <x v="2"/>
    <x v="11"/>
    <x v="6"/>
    <x v="8"/>
    <s v="Jimmy Anderson"/>
    <s v="JA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1-02-18 03:11:14"/>
    <x v="0"/>
    <x v="9"/>
    <x v="5"/>
    <x v="29"/>
    <s v="Maria Hughes"/>
    <s v="MH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0"/>
    <s v="2020-06-22 08:37:17"/>
    <x v="0"/>
    <x v="10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0"/>
    <s v="2020-06-22 08:37:17"/>
    <x v="0"/>
    <x v="10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0"/>
    <s v="2020-06-22 08:37:17"/>
    <x v="0"/>
    <x v="10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0"/>
    <s v="2020-06-22 08:37:17"/>
    <x v="0"/>
    <x v="10"/>
    <x v="6"/>
    <x v="42"/>
    <s v="Mary Vasquez"/>
    <s v="MV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2"/>
    <s v="2021-03-01 19:36:23"/>
    <x v="1"/>
    <x v="2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2"/>
    <s v="2021-03-01 19:36:23"/>
    <x v="1"/>
    <x v="2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2"/>
    <s v="2021-03-01 19:36:23"/>
    <x v="1"/>
    <x v="2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2"/>
    <s v="2021-03-01 19:36:23"/>
    <x v="1"/>
    <x v="2"/>
    <x v="2"/>
    <x v="15"/>
    <s v="Benita Brady"/>
    <s v="BB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2"/>
    <s v="2021-05-13 03:56:54"/>
    <x v="1"/>
    <x v="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2"/>
    <s v="2021-05-13 03:56:54"/>
    <x v="1"/>
    <x v="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2"/>
    <s v="2021-05-13 03:56:54"/>
    <x v="1"/>
    <x v="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2"/>
    <s v="2021-05-13 03:56:54"/>
    <x v="1"/>
    <x v="2"/>
    <x v="1"/>
    <x v="93"/>
    <s v="Cory Porter"/>
    <s v="CP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0"/>
    <s v="2021-04-01 18:14:42"/>
    <x v="0"/>
    <x v="10"/>
    <x v="1"/>
    <x v="8"/>
    <s v="Myrtis Isaacs"/>
    <s v="MI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6"/>
    <s v="2020-11-06 01:54:43"/>
    <x v="1"/>
    <x v="6"/>
    <x v="1"/>
    <x v="64"/>
    <s v="Kristina Pruett"/>
    <s v="KP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8"/>
    <s v="2021-04-07 05:24:04"/>
    <x v="0"/>
    <x v="8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8"/>
    <s v="2021-04-07 05:24:04"/>
    <x v="0"/>
    <x v="8"/>
    <x v="1"/>
    <x v="52"/>
    <s v="Dwight Jefferson"/>
    <s v="DJ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0"/>
    <s v="2020-10-06 18:40:08"/>
    <x v="0"/>
    <x v="1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0"/>
    <s v="2020-10-06 18:40:08"/>
    <x v="0"/>
    <x v="1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0"/>
    <s v="2020-10-06 18:40:08"/>
    <x v="0"/>
    <x v="10"/>
    <x v="3"/>
    <x v="39"/>
    <s v="Alma West"/>
    <s v="AW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6"/>
    <s v="2020-09-10 16:57:42"/>
    <x v="1"/>
    <x v="6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6"/>
    <s v="2020-09-10 16:57:42"/>
    <x v="1"/>
    <x v="6"/>
    <x v="3"/>
    <x v="69"/>
    <s v="Rosario Johnson"/>
    <s v="RJ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9"/>
    <s v="2020-09-24 14:53:14"/>
    <x v="0"/>
    <x v="9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9"/>
    <s v="2020-09-24 14:53:14"/>
    <x v="0"/>
    <x v="9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9"/>
    <s v="2020-09-24 14:53:14"/>
    <x v="0"/>
    <x v="9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9"/>
    <s v="2020-09-24 14:53:14"/>
    <x v="0"/>
    <x v="9"/>
    <x v="4"/>
    <x v="51"/>
    <s v="Sandra Gutierrez"/>
    <s v="SG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2"/>
    <s v="2020-10-13 18:22:45"/>
    <x v="0"/>
    <x v="9"/>
    <x v="2"/>
    <x v="6"/>
    <s v="Larry Richards"/>
    <s v="LR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8"/>
    <s v="2020-11-04 08:40:42"/>
    <x v="0"/>
    <x v="8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8"/>
    <s v="2020-11-04 08:40:42"/>
    <x v="0"/>
    <x v="8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8"/>
    <s v="2020-11-04 08:40:42"/>
    <x v="0"/>
    <x v="8"/>
    <x v="2"/>
    <x v="3"/>
    <s v="Martha Heaps"/>
    <s v="MH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3"/>
    <s v="2020-08-06 10:52:50"/>
    <x v="2"/>
    <x v="1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3"/>
    <s v="2020-08-06 10:52:50"/>
    <x v="2"/>
    <x v="12"/>
    <x v="4"/>
    <x v="3"/>
    <s v="James Pao"/>
    <s v="JP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0"/>
    <s v="2020-07-25 07:37:46"/>
    <x v="0"/>
    <x v="10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0"/>
    <s v="2020-07-25 07:37:46"/>
    <x v="0"/>
    <x v="10"/>
    <x v="4"/>
    <x v="14"/>
    <s v="Jess Avila"/>
    <s v="JA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5"/>
    <s v="2020-10-15 12:11:39"/>
    <x v="0"/>
    <x v="5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5"/>
    <s v="2020-10-15 12:11:39"/>
    <x v="0"/>
    <x v="5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5"/>
    <s v="2020-10-15 12:11:39"/>
    <x v="0"/>
    <x v="5"/>
    <x v="5"/>
    <x v="10"/>
    <s v="Kristen Morin"/>
    <s v="KM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7"/>
    <s v="2021-01-04 21:24:25"/>
    <x v="1"/>
    <x v="7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7"/>
    <s v="2021-01-04 21:24:25"/>
    <x v="1"/>
    <x v="7"/>
    <x v="1"/>
    <x v="4"/>
    <s v="Richard Smith"/>
    <s v="RS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1"/>
    <s v="2021-04-16 10:42:34"/>
    <x v="2"/>
    <x v="11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1"/>
    <s v="2021-04-16 10:42:34"/>
    <x v="2"/>
    <x v="11"/>
    <x v="1"/>
    <x v="31"/>
    <s v="Kenneth Elder"/>
    <s v="KE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1"/>
    <s v="2021-04-16 13:16:00"/>
    <x v="2"/>
    <x v="11"/>
    <x v="6"/>
    <x v="75"/>
    <s v="Maxine Wilson"/>
    <s v="MW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4"/>
    <s v="2020-08-20 23:01:15"/>
    <x v="1"/>
    <x v="4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4"/>
    <s v="2020-08-20 23:01:15"/>
    <x v="1"/>
    <x v="4"/>
    <x v="2"/>
    <x v="24"/>
    <s v="Kenneth Frye"/>
    <s v="KF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4"/>
    <s v="2020-11-21 09:38:15"/>
    <x v="1"/>
    <x v="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4"/>
    <s v="2020-11-21 09:38:15"/>
    <x v="1"/>
    <x v="4"/>
    <x v="0"/>
    <x v="69"/>
    <s v="Antonia Witt"/>
    <s v="AW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0-07-04 00:13:55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0-07-04 00:13:55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0-07-04 00:13:55"/>
    <x v="0"/>
    <x v="14"/>
    <x v="0"/>
    <x v="73"/>
    <s v="Antonia Pereira"/>
    <s v="AP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3"/>
    <s v="2020-12-27 22:22:40"/>
    <x v="2"/>
    <x v="12"/>
    <x v="1"/>
    <x v="35"/>
    <s v="Rosalee Jacinto"/>
    <s v="RJ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1-01-13 07:26:24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1-01-13 07:26:24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1-01-13 07:26:24"/>
    <x v="0"/>
    <x v="14"/>
    <x v="1"/>
    <x v="30"/>
    <s v="Orlando Sapp"/>
    <s v="OS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"/>
    <s v="2020-07-28 00:24:23"/>
    <x v="1"/>
    <x v="1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"/>
    <s v="2020-07-28 00:24:23"/>
    <x v="1"/>
    <x v="1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"/>
    <s v="2020-07-28 00:24:23"/>
    <x v="1"/>
    <x v="1"/>
    <x v="6"/>
    <x v="83"/>
    <s v="Sonia Durham"/>
    <s v="SD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9"/>
    <s v="2020-08-07 22:40:45"/>
    <x v="0"/>
    <x v="9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9"/>
    <s v="2020-08-07 22:40:45"/>
    <x v="0"/>
    <x v="9"/>
    <x v="3"/>
    <x v="44"/>
    <s v="James Bradley"/>
    <s v="JB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"/>
    <s v="2021-04-21 11:24:30"/>
    <x v="1"/>
    <x v="1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"/>
    <s v="2021-04-21 11:24:30"/>
    <x v="1"/>
    <x v="1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"/>
    <s v="2021-04-21 11:24:30"/>
    <x v="1"/>
    <x v="1"/>
    <x v="6"/>
    <x v="34"/>
    <s v="Ida Cantu"/>
    <s v="IC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"/>
    <s v="2021-03-20 07:56:46"/>
    <x v="1"/>
    <x v="1"/>
    <x v="3"/>
    <x v="51"/>
    <s v="Melvin Powell"/>
    <s v="M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3"/>
    <s v="2020-09-16 10:29:32"/>
    <x v="2"/>
    <x v="12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3"/>
    <s v="2020-09-16 10:29:32"/>
    <x v="2"/>
    <x v="12"/>
    <x v="5"/>
    <x v="21"/>
    <s v="Mabel Randall"/>
    <s v="M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2"/>
    <s v="2020-08-10 03:49:31"/>
    <x v="0"/>
    <x v="9"/>
    <x v="1"/>
    <x v="8"/>
    <s v="Myrtis Isaacs"/>
    <s v="MI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2"/>
    <s v="2021-01-31 15:52:50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2"/>
    <s v="2021-01-31 15:52:50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2"/>
    <s v="2021-01-31 15:52:50"/>
    <x v="0"/>
    <x v="9"/>
    <x v="6"/>
    <x v="46"/>
    <s v="Rudolph Villena"/>
    <s v="RV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8"/>
    <s v="2021-02-01 01:15:42"/>
    <x v="0"/>
    <x v="8"/>
    <x v="5"/>
    <x v="36"/>
    <s v="Linda Weissgerber"/>
    <s v="LW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8"/>
    <s v="2020-08-10 10:19:45"/>
    <x v="0"/>
    <x v="8"/>
    <x v="5"/>
    <x v="43"/>
    <s v="Benjamin Peltier"/>
    <s v="BP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7"/>
    <s v="2020-10-13 12:05:48"/>
    <x v="1"/>
    <x v="7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7"/>
    <s v="2020-10-13 12:05:48"/>
    <x v="1"/>
    <x v="7"/>
    <x v="3"/>
    <x v="44"/>
    <s v="James Bradley"/>
    <s v="JB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6"/>
    <s v="2020-11-07 06:29:59"/>
    <x v="1"/>
    <x v="6"/>
    <x v="1"/>
    <x v="11"/>
    <s v="Alma Lema"/>
    <s v="AL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0-12-31 15:26:27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0-12-31 15:26:27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0-12-31 15:26:27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0-12-31 15:26:27"/>
    <x v="1"/>
    <x v="2"/>
    <x v="3"/>
    <x v="91"/>
    <s v="Tara Johnson"/>
    <s v="TJ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7"/>
    <s v="2020-09-02 17:25:46"/>
    <x v="1"/>
    <x v="7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7"/>
    <s v="2020-09-02 17:25:46"/>
    <x v="1"/>
    <x v="7"/>
    <x v="0"/>
    <x v="40"/>
    <s v="Alan Moskowitz"/>
    <s v="AM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0"/>
    <s v="2021-04-05 04:21:37"/>
    <x v="0"/>
    <x v="0"/>
    <x v="6"/>
    <x v="3"/>
    <s v="Jacob Mcwhite"/>
    <s v="JM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8"/>
    <s v="2020-10-22 10:45:02"/>
    <x v="0"/>
    <x v="8"/>
    <x v="4"/>
    <x v="43"/>
    <s v="Jackie Jones"/>
    <s v="JJ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2"/>
    <s v="2021-05-12 04:07:09"/>
    <x v="1"/>
    <x v="2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2"/>
    <s v="2021-05-12 04:07:09"/>
    <x v="1"/>
    <x v="2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2"/>
    <s v="2021-05-12 04:07:09"/>
    <x v="1"/>
    <x v="2"/>
    <x v="1"/>
    <x v="5"/>
    <s v="Gary Scott"/>
    <s v="GS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8"/>
    <s v="2021-01-11 19:39:11"/>
    <x v="0"/>
    <x v="8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8"/>
    <s v="2021-01-11 19:39:11"/>
    <x v="0"/>
    <x v="8"/>
    <x v="2"/>
    <x v="9"/>
    <s v="Marie Laflam"/>
    <s v="ML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0"/>
    <s v="2021-06-07 19:23:36"/>
    <x v="0"/>
    <x v="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0"/>
    <s v="2021-06-07 19:23:36"/>
    <x v="0"/>
    <x v="0"/>
    <x v="5"/>
    <x v="55"/>
    <s v="Robert Watkins"/>
    <s v="RW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"/>
    <s v="2020-12-24 10:34:03"/>
    <x v="1"/>
    <x v="1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"/>
    <s v="2020-12-24 10:34:03"/>
    <x v="1"/>
    <x v="1"/>
    <x v="2"/>
    <x v="92"/>
    <s v="William Paiva"/>
    <s v="WP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5"/>
    <s v="2020-08-17 19:29:20"/>
    <x v="0"/>
    <x v="5"/>
    <x v="1"/>
    <x v="11"/>
    <s v="Rebecca Morrison"/>
    <s v="RMnemqyjpmju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5"/>
    <s v="2021-06-02 06:25:15"/>
    <x v="0"/>
    <x v="14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5"/>
    <s v="2021-06-02 06:25:15"/>
    <x v="0"/>
    <x v="14"/>
    <x v="0"/>
    <x v="61"/>
    <s v="Helen Carter"/>
    <s v="HC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0-08-18 11:05:38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0-08-18 11:05:38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0-08-18 11:05:38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0-08-18 11:05:38"/>
    <x v="1"/>
    <x v="2"/>
    <x v="5"/>
    <x v="21"/>
    <s v="Alexander Danker"/>
    <s v="AD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9"/>
    <s v="2021-06-09 21:40:06"/>
    <x v="0"/>
    <x v="9"/>
    <x v="6"/>
    <x v="34"/>
    <s v="Rachel Taylor"/>
    <s v="RT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0-11-21 21:11:41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0-11-21 21:11:41"/>
    <x v="2"/>
    <x v="12"/>
    <x v="2"/>
    <x v="56"/>
    <s v="Brady Novak"/>
    <s v="BN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0-11-04 10:37:36"/>
    <x v="1"/>
    <x v="2"/>
    <x v="1"/>
    <x v="28"/>
    <s v="Shawn Landau"/>
    <s v="SL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5"/>
    <s v="2020-07-04 08:54:45"/>
    <x v="0"/>
    <x v="14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5"/>
    <s v="2020-07-04 08:54:45"/>
    <x v="0"/>
    <x v="14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5"/>
    <s v="2020-07-04 08:54:45"/>
    <x v="0"/>
    <x v="14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5"/>
    <s v="2020-07-04 08:54:45"/>
    <x v="0"/>
    <x v="14"/>
    <x v="8"/>
    <x v="26"/>
    <s v="Elaine Brown"/>
    <s v="EB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1-05-29 10:06:05"/>
    <x v="1"/>
    <x v="4"/>
    <x v="5"/>
    <x v="81"/>
    <s v="Eleanor Reyes"/>
    <s v="ER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3"/>
    <s v="2020-07-28 16:53:22"/>
    <x v="2"/>
    <x v="12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3"/>
    <s v="2020-07-28 16:53:22"/>
    <x v="2"/>
    <x v="12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3"/>
    <s v="2020-07-28 16:53:22"/>
    <x v="2"/>
    <x v="12"/>
    <x v="5"/>
    <x v="61"/>
    <s v="Amalia Young"/>
    <s v="AY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6"/>
    <s v="2021-04-11 11:02:11"/>
    <x v="1"/>
    <x v="6"/>
    <x v="4"/>
    <x v="1"/>
    <s v="Brian Collins"/>
    <s v="BC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2"/>
    <s v="2021-03-18 12:05:11"/>
    <x v="0"/>
    <x v="9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2"/>
    <s v="2021-03-18 12:05:11"/>
    <x v="0"/>
    <x v="9"/>
    <x v="2"/>
    <x v="26"/>
    <s v="Darrell Becker"/>
    <s v="DB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6"/>
    <s v="2021-03-27 09:14:24"/>
    <x v="1"/>
    <x v="6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6"/>
    <s v="2021-03-27 09:14:24"/>
    <x v="1"/>
    <x v="6"/>
    <x v="3"/>
    <x v="14"/>
    <s v="Susan Weinhold"/>
    <s v="SW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0"/>
    <s v="2021-03-22 16:32:05"/>
    <x v="0"/>
    <x v="1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0"/>
    <s v="2021-03-22 16:32:05"/>
    <x v="0"/>
    <x v="1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0"/>
    <s v="2021-03-22 16:32:05"/>
    <x v="0"/>
    <x v="1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0"/>
    <s v="2021-03-22 16:32:05"/>
    <x v="0"/>
    <x v="10"/>
    <x v="0"/>
    <x v="10"/>
    <s v="Timothy Call"/>
    <s v="TC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5"/>
    <s v="2020-11-10 13:15:07"/>
    <x v="0"/>
    <x v="14"/>
    <x v="1"/>
    <x v="18"/>
    <s v="Douglas Colon"/>
    <s v="DC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2"/>
    <s v="2021-04-17 08:16:23"/>
    <x v="1"/>
    <x v="2"/>
    <x v="5"/>
    <x v="23"/>
    <s v="Edward Kettler"/>
    <s v="EK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1"/>
    <s v="2021-01-27 19:42:56"/>
    <x v="2"/>
    <x v="1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1"/>
    <s v="2021-01-27 19:42:56"/>
    <x v="2"/>
    <x v="11"/>
    <x v="1"/>
    <x v="19"/>
    <s v="Louise Laramore"/>
    <s v="LL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3"/>
    <s v="2020-10-25 23:43:25"/>
    <x v="2"/>
    <x v="1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3"/>
    <s v="2020-10-25 23:43:25"/>
    <x v="2"/>
    <x v="1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3"/>
    <s v="2020-10-25 23:43:25"/>
    <x v="2"/>
    <x v="1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3"/>
    <s v="2020-10-25 23:43:25"/>
    <x v="2"/>
    <x v="12"/>
    <x v="2"/>
    <x v="42"/>
    <s v="Eva Fontenot"/>
    <s v="EF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"/>
    <s v="2020-09-30 19:12:07"/>
    <x v="1"/>
    <x v="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"/>
    <s v="2020-09-30 19:12:07"/>
    <x v="1"/>
    <x v="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"/>
    <s v="2020-09-30 19:12:07"/>
    <x v="1"/>
    <x v="1"/>
    <x v="1"/>
    <x v="30"/>
    <s v="Orlando Sapp"/>
    <s v="O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0"/>
    <s v="2020-08-07 04:05:20"/>
    <x v="0"/>
    <x v="10"/>
    <x v="6"/>
    <x v="56"/>
    <s v="Donald Smart"/>
    <s v="DS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8"/>
    <s v="2020-12-20 01:05:10"/>
    <x v="0"/>
    <x v="8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8"/>
    <s v="2020-12-20 01:05:10"/>
    <x v="0"/>
    <x v="8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8"/>
    <s v="2020-12-20 01:05:10"/>
    <x v="0"/>
    <x v="8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8"/>
    <s v="2020-12-20 01:05:10"/>
    <x v="0"/>
    <x v="8"/>
    <x v="5"/>
    <x v="49"/>
    <s v="Margaret Williams"/>
    <s v="MW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4"/>
    <s v="2021-01-17 14:02:00"/>
    <x v="0"/>
    <x v="1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4"/>
    <s v="2021-01-17 14:02:00"/>
    <x v="0"/>
    <x v="1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4"/>
    <s v="2021-01-17 14:02:00"/>
    <x v="0"/>
    <x v="1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4"/>
    <s v="2021-01-17 14:02:00"/>
    <x v="0"/>
    <x v="13"/>
    <x v="1"/>
    <x v="29"/>
    <s v="Jerry Keeton"/>
    <s v="JK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2"/>
    <s v="2021-02-18 19:25:08"/>
    <x v="1"/>
    <x v="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2"/>
    <s v="2021-02-18 19:25:08"/>
    <x v="1"/>
    <x v="2"/>
    <x v="4"/>
    <x v="49"/>
    <s v="Stanley Gough"/>
    <s v="S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3"/>
    <s v="2020-12-06 14:05:53"/>
    <x v="2"/>
    <x v="1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3"/>
    <s v="2020-12-06 14:05:53"/>
    <x v="2"/>
    <x v="12"/>
    <x v="3"/>
    <x v="33"/>
    <s v="Krystal Pauling"/>
    <s v="KP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1"/>
    <s v="2020-09-20 06:35:39"/>
    <x v="2"/>
    <x v="11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1"/>
    <s v="2020-09-20 06:35:39"/>
    <x v="2"/>
    <x v="11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1"/>
    <s v="2020-09-20 06:35:39"/>
    <x v="2"/>
    <x v="11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1"/>
    <s v="2020-09-20 06:35:39"/>
    <x v="2"/>
    <x v="11"/>
    <x v="8"/>
    <x v="26"/>
    <s v="Elaine Brown"/>
    <s v="EB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9"/>
    <s v="2021-01-16 05:22:33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9"/>
    <s v="2021-01-16 05:22:33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9"/>
    <s v="2021-01-16 05:22:33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9"/>
    <s v="2021-01-16 05:22:33"/>
    <x v="0"/>
    <x v="9"/>
    <x v="1"/>
    <x v="29"/>
    <s v="Jerry Keeton"/>
    <s v="JK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3"/>
    <s v="2020-11-09 09:52:30"/>
    <x v="2"/>
    <x v="1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3"/>
    <s v="2020-11-09 09:52:30"/>
    <x v="2"/>
    <x v="12"/>
    <x v="1"/>
    <x v="85"/>
    <s v="Carmen Wynne"/>
    <s v="CW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4"/>
    <s v="2021-01-02 19:49:15"/>
    <x v="0"/>
    <x v="1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4"/>
    <s v="2021-01-02 19:49:15"/>
    <x v="0"/>
    <x v="1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4"/>
    <s v="2021-01-02 19:49:15"/>
    <x v="0"/>
    <x v="1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4"/>
    <s v="2021-01-02 19:49:15"/>
    <x v="0"/>
    <x v="1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4"/>
    <s v="2021-01-02 19:49:15"/>
    <x v="0"/>
    <x v="13"/>
    <x v="6"/>
    <x v="73"/>
    <s v="Jamie Thomas"/>
    <s v="JT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0-06-18 22:06:31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0-06-18 22:06:31"/>
    <x v="2"/>
    <x v="12"/>
    <x v="0"/>
    <x v="55"/>
    <s v="Tyler Roosa"/>
    <s v="TR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5"/>
    <s v="2020-09-23 23:45:41"/>
    <x v="0"/>
    <x v="14"/>
    <x v="1"/>
    <x v="8"/>
    <s v="Michael Tuite"/>
    <s v="MT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0-12-26 17:17:09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0-12-26 17:17:09"/>
    <x v="0"/>
    <x v="5"/>
    <x v="6"/>
    <x v="75"/>
    <s v="Michael Villegas"/>
    <s v="MV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0-07-27 22:14:46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0-07-27 22:14:46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0-07-27 22:14:46"/>
    <x v="0"/>
    <x v="13"/>
    <x v="1"/>
    <x v="83"/>
    <s v="Juanita Williams"/>
    <s v="JW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4"/>
    <s v="2020-10-10 10:42:40"/>
    <x v="1"/>
    <x v="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4"/>
    <s v="2020-10-10 10:42:40"/>
    <x v="1"/>
    <x v="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4"/>
    <s v="2020-10-10 10:42:40"/>
    <x v="1"/>
    <x v="4"/>
    <x v="6"/>
    <x v="37"/>
    <s v="Micheal Vargas"/>
    <s v="MV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5"/>
    <s v="2021-05-23 01:35:33"/>
    <x v="0"/>
    <x v="1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5"/>
    <s v="2021-05-23 01:35:33"/>
    <x v="0"/>
    <x v="14"/>
    <x v="0"/>
    <x v="55"/>
    <s v="Tyler Roosa"/>
    <s v="TR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7"/>
    <s v="2020-11-05 00:51:26"/>
    <x v="1"/>
    <x v="7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7"/>
    <s v="2020-11-05 00:51:26"/>
    <x v="1"/>
    <x v="7"/>
    <x v="0"/>
    <x v="40"/>
    <s v="Alan Moskowitz"/>
    <s v="AM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3"/>
    <s v="2021-05-05 05:32:13"/>
    <x v="0"/>
    <x v="3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3"/>
    <s v="2021-05-05 05:32:13"/>
    <x v="0"/>
    <x v="3"/>
    <x v="0"/>
    <x v="82"/>
    <s v="Jim Whitehead"/>
    <s v="JW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0"/>
    <s v="2021-04-24 16:48:41"/>
    <x v="0"/>
    <x v="0"/>
    <x v="1"/>
    <x v="72"/>
    <s v="Lois Wallen"/>
    <s v="L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0-06-27 01:58:12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0-06-27 01:58:12"/>
    <x v="0"/>
    <x v="13"/>
    <x v="0"/>
    <x v="69"/>
    <s v="Antonia Witt"/>
    <s v="AW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3"/>
    <s v="2020-08-21 06:57:45"/>
    <x v="2"/>
    <x v="1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3"/>
    <s v="2020-08-21 06:57:45"/>
    <x v="2"/>
    <x v="12"/>
    <x v="2"/>
    <x v="9"/>
    <s v="Marie Laflam"/>
    <s v="ML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"/>
    <s v="2021-03-13 00:57:34"/>
    <x v="1"/>
    <x v="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"/>
    <s v="2021-03-13 00:57:34"/>
    <x v="1"/>
    <x v="1"/>
    <x v="3"/>
    <x v="5"/>
    <s v="Eva Brown"/>
    <s v="E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1-05-27 15:32:12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1-05-27 15:32:12"/>
    <x v="0"/>
    <x v="13"/>
    <x v="2"/>
    <x v="3"/>
    <s v="Hazel Neville"/>
    <s v="HN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5"/>
    <s v="2020-10-09 11:41:00"/>
    <x v="0"/>
    <x v="14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5"/>
    <s v="2020-10-09 11:41:00"/>
    <x v="0"/>
    <x v="14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5"/>
    <s v="2020-10-09 11:41:00"/>
    <x v="0"/>
    <x v="14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5"/>
    <s v="2020-10-09 11:41:00"/>
    <x v="0"/>
    <x v="14"/>
    <x v="6"/>
    <x v="13"/>
    <s v="Ruth Nemoede"/>
    <s v="RN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1-06-07 03:51:45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1-06-07 03:51:45"/>
    <x v="2"/>
    <x v="11"/>
    <x v="2"/>
    <x v="56"/>
    <s v="Brady Novak"/>
    <s v="BN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4"/>
    <s v="2020-07-22 12:05:57"/>
    <x v="1"/>
    <x v="4"/>
    <x v="0"/>
    <x v="14"/>
    <s v="Michael Bowman"/>
    <s v="MB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0"/>
    <s v="2021-03-21 19:24:19"/>
    <x v="0"/>
    <x v="10"/>
    <x v="3"/>
    <x v="46"/>
    <s v="Cherie Scheuer"/>
    <s v="CS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0-12-26 16:36:55"/>
    <x v="0"/>
    <x v="9"/>
    <x v="2"/>
    <x v="89"/>
    <s v="Gavin Anderson"/>
    <s v="GA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0"/>
    <s v="2020-08-24 06:38:47"/>
    <x v="0"/>
    <x v="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0"/>
    <s v="2020-08-24 06:38:47"/>
    <x v="0"/>
    <x v="0"/>
    <x v="0"/>
    <x v="55"/>
    <s v="Tyler Roosa"/>
    <s v="T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0-07-30 08:03:35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0-07-30 08:03:35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0-07-30 08:03:35"/>
    <x v="1"/>
    <x v="1"/>
    <x v="1"/>
    <x v="38"/>
    <s v="Christa Thomas"/>
    <s v="CT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0"/>
    <s v="2021-03-24 06:40:08"/>
    <x v="0"/>
    <x v="1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0"/>
    <s v="2021-03-24 06:40:08"/>
    <x v="0"/>
    <x v="10"/>
    <x v="5"/>
    <x v="80"/>
    <s v="Stacey Fritz"/>
    <s v="SF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0-09-06 13:07:42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0-09-06 13:07:42"/>
    <x v="1"/>
    <x v="2"/>
    <x v="0"/>
    <x v="58"/>
    <s v="Walter Lund"/>
    <s v="WL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0-11-23 09:58:30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0-11-23 09:58:30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0-11-23 09:58:30"/>
    <x v="0"/>
    <x v="0"/>
    <x v="0"/>
    <x v="70"/>
    <s v="Mary Gingues"/>
    <s v="MG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2"/>
    <s v="2021-03-13 16:51:16"/>
    <x v="1"/>
    <x v="2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2"/>
    <s v="2021-03-13 16:51:16"/>
    <x v="1"/>
    <x v="2"/>
    <x v="5"/>
    <x v="10"/>
    <s v="Kerry Flores"/>
    <s v="KF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1"/>
    <s v="2021-03-13 14:42:25"/>
    <x v="2"/>
    <x v="11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1"/>
    <s v="2021-03-13 14:42:25"/>
    <x v="2"/>
    <x v="11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1"/>
    <s v="2021-03-13 14:42:25"/>
    <x v="2"/>
    <x v="11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1"/>
    <s v="2021-03-13 14:42:25"/>
    <x v="2"/>
    <x v="11"/>
    <x v="2"/>
    <x v="69"/>
    <s v="Angela Dunn"/>
    <s v="AD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5"/>
    <s v="2021-02-13 15:52:23"/>
    <x v="0"/>
    <x v="5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5"/>
    <s v="2021-02-13 15:52:23"/>
    <x v="0"/>
    <x v="5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5"/>
    <s v="2021-02-13 15:52:23"/>
    <x v="0"/>
    <x v="5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5"/>
    <s v="2021-02-13 15:52:23"/>
    <x v="0"/>
    <x v="5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5"/>
    <s v="2021-02-13 15:52:23"/>
    <x v="0"/>
    <x v="5"/>
    <x v="0"/>
    <x v="42"/>
    <s v="Crystal Nilson"/>
    <s v="CN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4"/>
    <s v="2020-09-25 15:17:47"/>
    <x v="1"/>
    <x v="4"/>
    <x v="3"/>
    <x v="4"/>
    <s v="Randy Huynh"/>
    <s v="R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2"/>
    <s v="2020-09-22 12:45:09"/>
    <x v="0"/>
    <x v="9"/>
    <x v="4"/>
    <x v="59"/>
    <s v="Michelle Limerick"/>
    <s v="ML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5"/>
    <s v="2020-08-21 11:13:30"/>
    <x v="0"/>
    <x v="14"/>
    <x v="5"/>
    <x v="57"/>
    <s v="Meagan Starr"/>
    <s v="MS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3"/>
    <s v="2021-01-04 12:40:55"/>
    <x v="2"/>
    <x v="1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3"/>
    <s v="2021-01-04 12:40:55"/>
    <x v="2"/>
    <x v="1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3"/>
    <s v="2021-01-04 12:40:55"/>
    <x v="2"/>
    <x v="12"/>
    <x v="3"/>
    <x v="66"/>
    <s v="Ellen Gustafson"/>
    <s v="EG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"/>
    <s v="2020-08-12 03:01:21"/>
    <x v="1"/>
    <x v="1"/>
    <x v="2"/>
    <x v="67"/>
    <s v="Kera Delarosa"/>
    <s v="KD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6"/>
    <s v="2021-01-31 19:11:58"/>
    <x v="1"/>
    <x v="6"/>
    <x v="4"/>
    <x v="22"/>
    <s v="Cristi Miller"/>
    <s v="CM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3"/>
    <s v="2021-02-14 15:25:58"/>
    <x v="0"/>
    <x v="3"/>
    <x v="0"/>
    <x v="25"/>
    <s v="Racheal Hart"/>
    <s v="RH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5"/>
    <s v="2021-05-27 18:18:43"/>
    <x v="0"/>
    <x v="14"/>
    <x v="5"/>
    <x v="57"/>
    <s v="Meagan Starr"/>
    <s v="M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3"/>
    <s v="2020-12-07 02:55:26"/>
    <x v="0"/>
    <x v="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3"/>
    <s v="2020-12-07 02:55:26"/>
    <x v="0"/>
    <x v="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3"/>
    <s v="2020-12-07 02:55:26"/>
    <x v="0"/>
    <x v="3"/>
    <x v="3"/>
    <x v="53"/>
    <s v="Wallace Nyberg"/>
    <s v="WN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7"/>
    <s v="2021-03-20 15:40:07"/>
    <x v="1"/>
    <x v="7"/>
    <x v="1"/>
    <x v="51"/>
    <s v="Darlene Kovacs"/>
    <s v="DK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8"/>
    <s v="2020-09-05 16:12:17"/>
    <x v="0"/>
    <x v="8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8"/>
    <s v="2020-09-05 16:12:17"/>
    <x v="0"/>
    <x v="8"/>
    <x v="2"/>
    <x v="24"/>
    <s v="Kenneth Frye"/>
    <s v="KF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0"/>
    <s v="2021-03-19 13:28:26"/>
    <x v="0"/>
    <x v="0"/>
    <x v="0"/>
    <x v="5"/>
    <s v="Timothy Martin"/>
    <s v="TM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8"/>
    <s v="2020-08-06 15:56:28"/>
    <x v="0"/>
    <x v="8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8"/>
    <s v="2020-08-06 15:56:28"/>
    <x v="0"/>
    <x v="8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8"/>
    <s v="2020-08-06 15:56:28"/>
    <x v="0"/>
    <x v="8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8"/>
    <s v="2020-08-06 15:56:28"/>
    <x v="0"/>
    <x v="8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8"/>
    <s v="2020-08-06 15:56:28"/>
    <x v="0"/>
    <x v="8"/>
    <x v="4"/>
    <x v="2"/>
    <s v="Tara Cruz"/>
    <s v="TC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5"/>
    <s v="2020-10-12 04:04:18"/>
    <x v="0"/>
    <x v="5"/>
    <x v="6"/>
    <x v="87"/>
    <s v="Ricky Reeves"/>
    <s v="R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0-09-15 20:06:39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0-09-15 20:06:39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0-09-15 20:06:39"/>
    <x v="1"/>
    <x v="1"/>
    <x v="1"/>
    <x v="38"/>
    <s v="Christa Thomas"/>
    <s v="CT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3"/>
    <s v="2020-09-14 16:15:34"/>
    <x v="2"/>
    <x v="1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3"/>
    <s v="2020-09-14 16:15:34"/>
    <x v="2"/>
    <x v="1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3"/>
    <s v="2020-09-14 16:15:34"/>
    <x v="2"/>
    <x v="1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3"/>
    <s v="2020-09-14 16:15:34"/>
    <x v="2"/>
    <x v="12"/>
    <x v="2"/>
    <x v="69"/>
    <s v="Angela Dunn"/>
    <s v="AD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1"/>
    <s v="2021-02-05 20:09:00"/>
    <x v="2"/>
    <x v="11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1"/>
    <s v="2021-02-05 20:09:00"/>
    <x v="2"/>
    <x v="11"/>
    <x v="1"/>
    <x v="88"/>
    <s v="June Joseph"/>
    <s v="JJ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4"/>
    <s v="2021-02-01 08:32:11"/>
    <x v="0"/>
    <x v="13"/>
    <x v="6"/>
    <x v="6"/>
    <s v="Anthony Dunkerson"/>
    <s v="AD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5"/>
    <s v="2020-10-11 16:32:20"/>
    <x v="0"/>
    <x v="5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5"/>
    <s v="2020-10-11 16:32:20"/>
    <x v="0"/>
    <x v="5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5"/>
    <s v="2020-10-11 16:32:20"/>
    <x v="0"/>
    <x v="5"/>
    <x v="5"/>
    <x v="50"/>
    <s v="Minnie Summerlin"/>
    <s v="MS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0"/>
    <s v="2021-01-23 09:45:38"/>
    <x v="0"/>
    <x v="10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0"/>
    <s v="2021-01-23 09:45:38"/>
    <x v="0"/>
    <x v="10"/>
    <x v="1"/>
    <x v="13"/>
    <s v="William Lewis"/>
    <s v="WL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4"/>
    <s v="2020-10-25 00:16:18"/>
    <x v="0"/>
    <x v="13"/>
    <x v="0"/>
    <x v="62"/>
    <s v="Alice Oh"/>
    <s v="AO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1"/>
    <s v="2020-12-08 16:26:49"/>
    <x v="2"/>
    <x v="11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1"/>
    <s v="2020-12-08 16:26:49"/>
    <x v="2"/>
    <x v="11"/>
    <x v="5"/>
    <x v="79"/>
    <s v="Raymond Clowney"/>
    <s v="RC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0"/>
    <s v="2020-10-04 15:56:44"/>
    <x v="0"/>
    <x v="1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0"/>
    <s v="2020-10-04 15:56:44"/>
    <x v="0"/>
    <x v="10"/>
    <x v="1"/>
    <x v="19"/>
    <s v="Louise Laramore"/>
    <s v="LL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1-06-05 20:44:01"/>
    <x v="0"/>
    <x v="9"/>
    <x v="5"/>
    <x v="29"/>
    <s v="Maria Hughes"/>
    <s v="MH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3"/>
    <s v="2020-07-30 18:03:37"/>
    <x v="2"/>
    <x v="12"/>
    <x v="5"/>
    <x v="95"/>
    <s v="Christopher Mitchell"/>
    <s v="C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3"/>
    <s v="2020-12-16 22:29:58"/>
    <x v="0"/>
    <x v="3"/>
    <x v="2"/>
    <x v="36"/>
    <s v="Richard Uhlig"/>
    <s v="RU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2"/>
    <s v="2020-07-21 15:14:10"/>
    <x v="0"/>
    <x v="9"/>
    <x v="11"/>
    <x v="13"/>
    <s v="Sarah Alexander"/>
    <s v="SA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5"/>
    <s v="2021-05-09 18:12:40"/>
    <x v="0"/>
    <x v="5"/>
    <x v="3"/>
    <x v="9"/>
    <s v="Michael Allen"/>
    <s v="MA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1-01-27 03:28:42"/>
    <x v="1"/>
    <x v="1"/>
    <x v="7"/>
    <x v="46"/>
    <s v="Robert Bijou"/>
    <s v="RB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0"/>
    <s v="2020-09-02 15:38:45"/>
    <x v="0"/>
    <x v="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0"/>
    <s v="2020-09-02 15:38:45"/>
    <x v="0"/>
    <x v="0"/>
    <x v="5"/>
    <x v="28"/>
    <s v="Ruth Palmer"/>
    <s v="RPbrxoephmar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1"/>
    <s v="2020-07-02 00:53:45"/>
    <x v="2"/>
    <x v="1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1"/>
    <s v="2020-07-02 00:53:45"/>
    <x v="2"/>
    <x v="1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1"/>
    <s v="2020-07-02 00:53:45"/>
    <x v="2"/>
    <x v="11"/>
    <x v="3"/>
    <x v="12"/>
    <s v="Joseph Mills"/>
    <s v="J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0-08-21 05:29:23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0-08-21 05:29:23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0-08-21 05:29:23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0-08-21 05:29:23"/>
    <x v="2"/>
    <x v="11"/>
    <x v="0"/>
    <x v="10"/>
    <s v="Timothy Call"/>
    <s v="TC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7"/>
    <s v="2020-11-18 22:30:02"/>
    <x v="1"/>
    <x v="7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7"/>
    <s v="2020-11-18 22:30:02"/>
    <x v="1"/>
    <x v="7"/>
    <x v="5"/>
    <x v="65"/>
    <s v="Frances Powell"/>
    <s v="FP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0"/>
    <s v="2020-08-26 05:35:14"/>
    <x v="0"/>
    <x v="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0"/>
    <s v="2020-08-26 05:35:14"/>
    <x v="0"/>
    <x v="0"/>
    <x v="0"/>
    <x v="6"/>
    <s v="William Christensen"/>
    <s v="WC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4"/>
    <s v="2021-04-15 13:16:45"/>
    <x v="0"/>
    <x v="13"/>
    <x v="1"/>
    <x v="8"/>
    <s v="Myrtis Isaacs"/>
    <s v="MI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7"/>
    <s v="2021-01-11 14:12:59"/>
    <x v="1"/>
    <x v="7"/>
    <x v="2"/>
    <x v="65"/>
    <s v="Anne Davies"/>
    <s v="AD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0"/>
    <s v="2020-10-15 20:39:44"/>
    <x v="0"/>
    <x v="0"/>
    <x v="4"/>
    <x v="4"/>
    <s v="Ernestine Tart"/>
    <s v="ET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2"/>
    <s v="2020-11-21 03:20:29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2"/>
    <s v="2020-11-21 03:20:29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2"/>
    <s v="2020-11-21 03:20:29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2"/>
    <s v="2020-11-21 03:20:29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2"/>
    <s v="2020-11-21 03:20:29"/>
    <x v="0"/>
    <x v="9"/>
    <x v="2"/>
    <x v="0"/>
    <s v="Jennifer Bjorkman"/>
    <s v="JB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2"/>
    <s v="2021-05-24 18:07:22"/>
    <x v="0"/>
    <x v="9"/>
    <x v="2"/>
    <x v="88"/>
    <s v="Benny Addison"/>
    <s v="BA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2"/>
    <s v="2020-08-25 15:32:37"/>
    <x v="1"/>
    <x v="2"/>
    <x v="11"/>
    <x v="13"/>
    <s v="Sarah Alexander"/>
    <s v="SA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4"/>
    <s v="2020-11-16 11:16:04"/>
    <x v="0"/>
    <x v="13"/>
    <x v="2"/>
    <x v="67"/>
    <s v="Kera Delarosa"/>
    <s v="KD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4"/>
    <s v="2021-04-21 04:33:33"/>
    <x v="1"/>
    <x v="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4"/>
    <s v="2021-04-21 04:33:33"/>
    <x v="1"/>
    <x v="4"/>
    <x v="0"/>
    <x v="91"/>
    <s v="Vincent Bland"/>
    <s v="VB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0"/>
    <s v="2020-08-15 02:16:21"/>
    <x v="0"/>
    <x v="0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0"/>
    <s v="2020-08-15 02:16:21"/>
    <x v="0"/>
    <x v="0"/>
    <x v="1"/>
    <x v="50"/>
    <s v="Jeanie Kirn"/>
    <s v="JK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3"/>
    <s v="2021-05-25 20:38:53"/>
    <x v="0"/>
    <x v="3"/>
    <x v="6"/>
    <x v="68"/>
    <s v="Jo Pearson"/>
    <s v="JP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9"/>
    <s v="2020-11-30 12:41:32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9"/>
    <s v="2020-11-30 12:41:32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9"/>
    <s v="2020-11-30 12:41:32"/>
    <x v="0"/>
    <x v="9"/>
    <x v="1"/>
    <x v="83"/>
    <s v="Juanita Williams"/>
    <s v="JW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1-03-30 22:06:27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1-03-30 22:06:27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1-03-30 22:06:27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1-03-30 22:06:27"/>
    <x v="0"/>
    <x v="14"/>
    <x v="2"/>
    <x v="5"/>
    <s v="Phillip Johnson"/>
    <s v="PJ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1"/>
    <s v="2020-06-23 08:07:24"/>
    <x v="2"/>
    <x v="11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1"/>
    <s v="2020-06-23 08:07:24"/>
    <x v="2"/>
    <x v="11"/>
    <x v="2"/>
    <x v="42"/>
    <s v="Helen Wynn"/>
    <s v="H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2"/>
    <s v="2020-10-20 10:28:56"/>
    <x v="0"/>
    <x v="9"/>
    <x v="1"/>
    <x v="35"/>
    <s v="Rosalee Jacinto"/>
    <s v="RJ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4"/>
    <s v="2020-11-10 17:18:09"/>
    <x v="1"/>
    <x v="4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4"/>
    <s v="2020-11-10 17:18:09"/>
    <x v="1"/>
    <x v="4"/>
    <x v="6"/>
    <x v="74"/>
    <s v="Gerald Travis"/>
    <s v="GT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1"/>
    <s v="2021-01-25 08:38:21"/>
    <x v="2"/>
    <x v="11"/>
    <x v="0"/>
    <x v="12"/>
    <s v="Rhoda Lopez"/>
    <s v="RL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5"/>
    <s v="2020-11-10 18:23:57"/>
    <x v="0"/>
    <x v="1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5"/>
    <s v="2020-11-10 18:23:57"/>
    <x v="0"/>
    <x v="14"/>
    <x v="6"/>
    <x v="67"/>
    <s v="Raymond Schmidt"/>
    <s v="RS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0"/>
    <s v="2021-01-20 18:43:56"/>
    <x v="0"/>
    <x v="0"/>
    <x v="5"/>
    <x v="29"/>
    <s v="Maria Hughes"/>
    <s v="MH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7"/>
    <s v="2021-01-30 11:33:47"/>
    <x v="1"/>
    <x v="7"/>
    <x v="0"/>
    <x v="12"/>
    <s v="Rhoda Lopez"/>
    <s v="RL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"/>
    <s v="2020-12-18 11:31:49"/>
    <x v="1"/>
    <x v="1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"/>
    <s v="2020-12-18 11:31:49"/>
    <x v="1"/>
    <x v="1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"/>
    <s v="2020-12-18 11:31:49"/>
    <x v="1"/>
    <x v="1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"/>
    <s v="2020-12-18 11:31:49"/>
    <x v="1"/>
    <x v="1"/>
    <x v="5"/>
    <x v="49"/>
    <s v="Margaret Williams"/>
    <s v="MW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1"/>
    <s v="2020-12-30 20:48:59"/>
    <x v="2"/>
    <x v="11"/>
    <x v="1"/>
    <x v="11"/>
    <s v="Rebecca Morrison"/>
    <s v="RMnemqyjpmju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4"/>
    <s v="2021-03-15 22:35:42"/>
    <x v="0"/>
    <x v="1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4"/>
    <s v="2021-03-15 22:35:42"/>
    <x v="0"/>
    <x v="13"/>
    <x v="2"/>
    <x v="24"/>
    <s v="Kenneth Frye"/>
    <s v="KF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9"/>
    <s v="2020-07-21 15:49:08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9"/>
    <s v="2020-07-21 15:49:08"/>
    <x v="0"/>
    <x v="9"/>
    <x v="4"/>
    <x v="14"/>
    <s v="Mary Carlin"/>
    <s v="MC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4"/>
    <s v="2021-04-24 14:41:43"/>
    <x v="1"/>
    <x v="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4"/>
    <s v="2021-04-24 14:41:43"/>
    <x v="1"/>
    <x v="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4"/>
    <s v="2021-04-24 14:41:43"/>
    <x v="1"/>
    <x v="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4"/>
    <s v="2021-04-24 14:41:43"/>
    <x v="1"/>
    <x v="4"/>
    <x v="3"/>
    <x v="65"/>
    <s v="James King"/>
    <s v="JK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1-01-15 16:48:58"/>
    <x v="0"/>
    <x v="3"/>
    <x v="6"/>
    <x v="94"/>
    <s v="Crystal Scott"/>
    <s v="CS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8"/>
    <s v="2021-03-20 19:23:16"/>
    <x v="0"/>
    <x v="8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8"/>
    <s v="2021-03-20 19:23:16"/>
    <x v="0"/>
    <x v="8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8"/>
    <s v="2021-03-20 19:23:16"/>
    <x v="0"/>
    <x v="8"/>
    <x v="4"/>
    <x v="2"/>
    <s v="Dewey Sibley"/>
    <s v="DS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0"/>
    <s v="2020-09-24 07:01:11"/>
    <x v="0"/>
    <x v="0"/>
    <x v="4"/>
    <x v="59"/>
    <s v="Michelle Limerick"/>
    <s v="ML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1-04-01 13:34:16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1-04-01 13:34:16"/>
    <x v="0"/>
    <x v="10"/>
    <x v="4"/>
    <x v="62"/>
    <s v="Hazel Eisenhauer"/>
    <s v="HE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7"/>
    <s v="2020-08-04 09:43:58"/>
    <x v="1"/>
    <x v="7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7"/>
    <s v="2020-08-04 09:43:58"/>
    <x v="1"/>
    <x v="7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7"/>
    <s v="2020-08-04 09:43:58"/>
    <x v="1"/>
    <x v="7"/>
    <x v="5"/>
    <x v="61"/>
    <s v="Amalia Young"/>
    <s v="AY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"/>
    <s v="2020-07-21 14:18:13"/>
    <x v="1"/>
    <x v="1"/>
    <x v="0"/>
    <x v="62"/>
    <s v="Alice Oh"/>
    <s v="AO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0"/>
    <s v="2021-04-18 03:17:02"/>
    <x v="0"/>
    <x v="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0"/>
    <s v="2021-04-18 03:17:02"/>
    <x v="0"/>
    <x v="0"/>
    <x v="1"/>
    <x v="41"/>
    <s v="Mary Hamby"/>
    <s v="MH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8"/>
    <s v="2021-01-31 14:02:51"/>
    <x v="0"/>
    <x v="8"/>
    <x v="4"/>
    <x v="68"/>
    <s v="Helen Shull"/>
    <s v="HS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0-09-29 23:12:47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0-09-29 23:12:47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0-09-29 23:12:47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0-09-29 23:12:47"/>
    <x v="1"/>
    <x v="2"/>
    <x v="5"/>
    <x v="72"/>
    <s v="Jenny Young"/>
    <s v="JY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9"/>
    <s v="2020-07-25 05:22:40"/>
    <x v="0"/>
    <x v="9"/>
    <x v="3"/>
    <x v="40"/>
    <s v="Jose Pankratz"/>
    <s v="J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7"/>
    <s v="2020-10-04 16:57:02"/>
    <x v="1"/>
    <x v="7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7"/>
    <s v="2020-10-04 16:57:02"/>
    <x v="1"/>
    <x v="7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7"/>
    <s v="2020-10-04 16:57:02"/>
    <x v="1"/>
    <x v="7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7"/>
    <s v="2020-10-04 16:57:02"/>
    <x v="1"/>
    <x v="7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7"/>
    <s v="2020-10-04 16:57:02"/>
    <x v="1"/>
    <x v="7"/>
    <x v="4"/>
    <x v="68"/>
    <s v="Hazel Andrade"/>
    <s v="HA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4"/>
    <s v="2021-02-15 00:44:32"/>
    <x v="1"/>
    <x v="4"/>
    <x v="2"/>
    <x v="90"/>
    <s v="Deborah Thomas"/>
    <s v="DT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08-15 18:34:04"/>
    <x v="0"/>
    <x v="9"/>
    <x v="0"/>
    <x v="49"/>
    <s v="Sommer Battles"/>
    <s v="SB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"/>
    <s v="2021-02-11 05:48:21"/>
    <x v="1"/>
    <x v="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"/>
    <s v="2021-02-11 05:48:21"/>
    <x v="1"/>
    <x v="1"/>
    <x v="0"/>
    <x v="10"/>
    <s v="Marion Stecklein"/>
    <s v="M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4"/>
    <s v="2020-10-07 05:43:15"/>
    <x v="1"/>
    <x v="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4"/>
    <s v="2020-10-07 05:43:15"/>
    <x v="1"/>
    <x v="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4"/>
    <s v="2020-10-07 05:43:15"/>
    <x v="1"/>
    <x v="4"/>
    <x v="6"/>
    <x v="66"/>
    <s v="Richard Seago"/>
    <s v="RS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6"/>
    <s v="2021-05-21 15:49:56"/>
    <x v="1"/>
    <x v="6"/>
    <x v="6"/>
    <x v="6"/>
    <s v="Anthony Dunkerson"/>
    <s v="AD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6"/>
    <s v="2020-09-20 07:17:28"/>
    <x v="1"/>
    <x v="6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6"/>
    <s v="2020-09-20 07:17:28"/>
    <x v="1"/>
    <x v="6"/>
    <x v="1"/>
    <x v="82"/>
    <s v="Lawrence Hall"/>
    <s v="LH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8"/>
    <s v="2021-02-26 16:39:51"/>
    <x v="0"/>
    <x v="8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8"/>
    <s v="2021-02-26 16:39:51"/>
    <x v="0"/>
    <x v="8"/>
    <x v="0"/>
    <x v="71"/>
    <s v="Roberta Harris"/>
    <s v="RH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3"/>
    <s v="2020-08-05 15:14:13"/>
    <x v="2"/>
    <x v="12"/>
    <x v="6"/>
    <x v="56"/>
    <s v="Donald Smart"/>
    <s v="DS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1"/>
    <s v="2021-03-31 13:23:57"/>
    <x v="2"/>
    <x v="1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1"/>
    <s v="2021-03-31 13:23:57"/>
    <x v="2"/>
    <x v="1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1"/>
    <s v="2021-03-31 13:23:57"/>
    <x v="2"/>
    <x v="11"/>
    <x v="6"/>
    <x v="46"/>
    <s v="Rudolph Villena"/>
    <s v="RV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6"/>
    <s v="2021-01-31 13:59:22"/>
    <x v="1"/>
    <x v="6"/>
    <x v="4"/>
    <x v="23"/>
    <s v="Helen Barette"/>
    <s v="HB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7"/>
    <s v="2020-06-20 14:28:28"/>
    <x v="1"/>
    <x v="7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7"/>
    <s v="2020-06-20 14:28:28"/>
    <x v="1"/>
    <x v="7"/>
    <x v="1"/>
    <x v="38"/>
    <s v="Mark Turpin"/>
    <s v="MT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3"/>
    <s v="2020-09-11 00:24:00"/>
    <x v="0"/>
    <x v="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3"/>
    <s v="2020-09-11 00:24:00"/>
    <x v="0"/>
    <x v="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3"/>
    <s v="2020-09-11 00:24:00"/>
    <x v="0"/>
    <x v="3"/>
    <x v="0"/>
    <x v="45"/>
    <s v="Benjamin Leon"/>
    <s v="BL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3"/>
    <s v="2021-04-07 07:30:51"/>
    <x v="2"/>
    <x v="1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3"/>
    <s v="2021-04-07 07:30:51"/>
    <x v="2"/>
    <x v="1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3"/>
    <s v="2021-04-07 07:30:51"/>
    <x v="2"/>
    <x v="12"/>
    <x v="3"/>
    <x v="36"/>
    <s v="Rhoda Thomas"/>
    <s v="R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1-04-15 17:10:23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1-04-15 17:10:23"/>
    <x v="0"/>
    <x v="5"/>
    <x v="3"/>
    <x v="72"/>
    <s v="Dennis Salazar"/>
    <s v="DS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5"/>
    <s v="2021-01-19 21:36:54"/>
    <x v="0"/>
    <x v="5"/>
    <x v="2"/>
    <x v="16"/>
    <s v="Gertrude Heaps"/>
    <s v="G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9"/>
    <s v="2021-04-20 18:21:41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9"/>
    <s v="2021-04-20 18:21:41"/>
    <x v="0"/>
    <x v="9"/>
    <x v="2"/>
    <x v="42"/>
    <s v="Shela Phifer"/>
    <s v="SP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1"/>
    <s v="2020-12-28 17:29:21"/>
    <x v="2"/>
    <x v="11"/>
    <x v="5"/>
    <x v="70"/>
    <s v="Raymond Whitley"/>
    <s v="RW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3"/>
    <s v="2020-07-22 11:00:42"/>
    <x v="2"/>
    <x v="1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3"/>
    <s v="2020-07-22 11:00:42"/>
    <x v="2"/>
    <x v="1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3"/>
    <s v="2020-07-22 11:00:42"/>
    <x v="2"/>
    <x v="1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3"/>
    <s v="2020-07-22 11:00:42"/>
    <x v="2"/>
    <x v="12"/>
    <x v="5"/>
    <x v="61"/>
    <s v="Anthony Doty"/>
    <s v="AD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6"/>
    <s v="2020-07-01 22:07:43"/>
    <x v="1"/>
    <x v="6"/>
    <x v="2"/>
    <x v="36"/>
    <s v="Richard Uhlig"/>
    <s v="RU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1"/>
    <s v="2021-03-18 14:26:53"/>
    <x v="2"/>
    <x v="11"/>
    <x v="5"/>
    <x v="39"/>
    <s v="Wayne Calabrese"/>
    <s v="WC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5"/>
    <s v="2020-07-20 23:08:15"/>
    <x v="0"/>
    <x v="5"/>
    <x v="4"/>
    <x v="97"/>
    <s v="Suzanne Campbell"/>
    <s v="SC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5"/>
    <s v="2020-09-28 08:41:05"/>
    <x v="0"/>
    <x v="5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5"/>
    <s v="2020-09-28 08:41:05"/>
    <x v="0"/>
    <x v="5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5"/>
    <s v="2020-09-28 08:41:05"/>
    <x v="0"/>
    <x v="5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5"/>
    <s v="2020-09-28 08:41:05"/>
    <x v="0"/>
    <x v="5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5"/>
    <s v="2020-09-28 08:41:05"/>
    <x v="0"/>
    <x v="5"/>
    <x v="4"/>
    <x v="2"/>
    <s v="Tara Cruz"/>
    <s v="TC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7"/>
    <s v="2021-05-11 11:07:49"/>
    <x v="1"/>
    <x v="7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7"/>
    <s v="2021-05-11 11:07:49"/>
    <x v="1"/>
    <x v="7"/>
    <x v="5"/>
    <x v="78"/>
    <s v="Doyle Miller"/>
    <s v="DM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6"/>
    <s v="2021-05-18 14:59:15"/>
    <x v="1"/>
    <x v="6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6"/>
    <s v="2021-05-18 14:59:15"/>
    <x v="1"/>
    <x v="6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6"/>
    <s v="2021-05-18 14:59:15"/>
    <x v="1"/>
    <x v="6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6"/>
    <s v="2021-05-18 14:59:15"/>
    <x v="1"/>
    <x v="6"/>
    <x v="6"/>
    <x v="13"/>
    <s v="Ruth Nemoede"/>
    <s v="RN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0"/>
    <s v="2020-06-22 17:16:04"/>
    <x v="0"/>
    <x v="0"/>
    <x v="6"/>
    <x v="60"/>
    <s v="Lee Horn"/>
    <s v="L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4"/>
    <s v="2021-04-21 03:13:28"/>
    <x v="0"/>
    <x v="13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4"/>
    <s v="2021-04-21 03:13:28"/>
    <x v="0"/>
    <x v="13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4"/>
    <s v="2021-04-21 03:13:28"/>
    <x v="0"/>
    <x v="13"/>
    <x v="1"/>
    <x v="5"/>
    <s v="Gary Scott"/>
    <s v="GS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3"/>
    <s v="2020-08-24 13:22:53"/>
    <x v="0"/>
    <x v="3"/>
    <x v="1"/>
    <x v="64"/>
    <s v="Kristina Pruett"/>
    <s v="KP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5"/>
    <s v="2020-12-02 12:54:16"/>
    <x v="0"/>
    <x v="14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5"/>
    <s v="2020-12-02 12:54:16"/>
    <x v="0"/>
    <x v="14"/>
    <x v="5"/>
    <x v="10"/>
    <s v="Kerry Flores"/>
    <s v="KF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2"/>
    <s v="2020-08-02 17:18:32"/>
    <x v="1"/>
    <x v="2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2"/>
    <s v="2020-08-02 17:18:32"/>
    <x v="1"/>
    <x v="2"/>
    <x v="3"/>
    <x v="22"/>
    <s v="David Gafford"/>
    <s v="DG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3"/>
    <s v="2020-08-06 03:29:00"/>
    <x v="2"/>
    <x v="12"/>
    <x v="5"/>
    <x v="81"/>
    <s v="Eleanor Reyes"/>
    <s v="ER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4"/>
    <s v="2021-06-05 15:29:38"/>
    <x v="1"/>
    <x v="4"/>
    <x v="0"/>
    <x v="85"/>
    <s v="Jean Alegre"/>
    <s v="JA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0-10-23 07:03:47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0-10-23 07:03:47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0-10-23 07:03:47"/>
    <x v="1"/>
    <x v="2"/>
    <x v="0"/>
    <x v="1"/>
    <s v="Gary Hill"/>
    <s v="GHbnuothhymw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1"/>
    <s v="2020-07-18 23:23:11"/>
    <x v="2"/>
    <x v="1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1"/>
    <s v="2020-07-18 23:23:11"/>
    <x v="2"/>
    <x v="11"/>
    <x v="5"/>
    <x v="21"/>
    <s v="Michael Kenoyer"/>
    <s v="MK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"/>
    <s v="2021-01-03 19:45:59"/>
    <x v="1"/>
    <x v="1"/>
    <x v="0"/>
    <x v="5"/>
    <s v="Timothy Martin"/>
    <s v="TM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08-07 21:58:07"/>
    <x v="1"/>
    <x v="2"/>
    <x v="1"/>
    <x v="20"/>
    <s v="Jeffery Zerbe"/>
    <s v="JZ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3"/>
    <s v="2021-03-12 08:30:30"/>
    <x v="2"/>
    <x v="12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3"/>
    <s v="2021-03-12 08:30:30"/>
    <x v="2"/>
    <x v="12"/>
    <x v="0"/>
    <x v="0"/>
    <s v="Raymond Wander"/>
    <s v="RW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4"/>
    <s v="2020-08-05 12:42:33"/>
    <x v="1"/>
    <x v="4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4"/>
    <s v="2020-08-05 12:42:33"/>
    <x v="1"/>
    <x v="4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4"/>
    <s v="2020-08-05 12:42:33"/>
    <x v="1"/>
    <x v="4"/>
    <x v="4"/>
    <x v="75"/>
    <s v="Deborah Nealy"/>
    <s v="DN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5"/>
    <s v="2020-07-21 19:28:18"/>
    <x v="0"/>
    <x v="5"/>
    <x v="1"/>
    <x v="45"/>
    <s v="Rose Cook"/>
    <s v="R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1"/>
    <s v="2021-01-28 03:51:19"/>
    <x v="2"/>
    <x v="11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1"/>
    <s v="2021-01-28 03:51:19"/>
    <x v="2"/>
    <x v="11"/>
    <x v="1"/>
    <x v="18"/>
    <s v="Charles Mondesir"/>
    <s v="CM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6"/>
    <s v="2021-01-24 21:23:33"/>
    <x v="1"/>
    <x v="6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6"/>
    <s v="2021-01-24 21:23:33"/>
    <x v="1"/>
    <x v="6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6"/>
    <s v="2021-01-24 21:23:33"/>
    <x v="1"/>
    <x v="6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6"/>
    <s v="2021-01-24 21:23:33"/>
    <x v="1"/>
    <x v="6"/>
    <x v="3"/>
    <x v="17"/>
    <s v="Belle Walks"/>
    <s v="BW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"/>
    <s v="2020-11-11 20:07:33"/>
    <x v="1"/>
    <x v="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"/>
    <s v="2020-11-11 20:07:33"/>
    <x v="1"/>
    <x v="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"/>
    <s v="2020-11-11 20:07:33"/>
    <x v="1"/>
    <x v="1"/>
    <x v="1"/>
    <x v="5"/>
    <s v="Gary Scott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"/>
    <s v="2020-09-05 22:08:43"/>
    <x v="1"/>
    <x v="1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"/>
    <s v="2020-09-05 22:08:43"/>
    <x v="1"/>
    <x v="1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"/>
    <s v="2020-09-05 22:08:43"/>
    <x v="1"/>
    <x v="1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"/>
    <s v="2020-09-05 22:08:43"/>
    <x v="1"/>
    <x v="1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"/>
    <s v="2020-09-05 22:08:43"/>
    <x v="1"/>
    <x v="1"/>
    <x v="2"/>
    <x v="29"/>
    <s v="Gregory Snow"/>
    <s v="GS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0-10-11 21:02:57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0-10-11 21:02:57"/>
    <x v="2"/>
    <x v="11"/>
    <x v="2"/>
    <x v="56"/>
    <s v="Brady Novak"/>
    <s v="B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9"/>
    <s v="2021-03-02 23:55:49"/>
    <x v="0"/>
    <x v="9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9"/>
    <s v="2021-03-02 23:55:49"/>
    <x v="0"/>
    <x v="9"/>
    <x v="6"/>
    <x v="85"/>
    <s v="Lloyd Gabert"/>
    <s v="LG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1"/>
    <s v="2020-08-28 00:51:29"/>
    <x v="2"/>
    <x v="11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1"/>
    <s v="2020-08-28 00:51:29"/>
    <x v="2"/>
    <x v="11"/>
    <x v="1"/>
    <x v="56"/>
    <s v="Garrett Lewis"/>
    <s v="GL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3"/>
    <s v="2020-07-27 13:58:06"/>
    <x v="0"/>
    <x v="3"/>
    <x v="2"/>
    <x v="40"/>
    <s v="Norma Bethel"/>
    <s v="NB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6"/>
    <s v="2020-12-30 11:38:49"/>
    <x v="1"/>
    <x v="6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6"/>
    <s v="2020-12-30 11:38:49"/>
    <x v="1"/>
    <x v="6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6"/>
    <s v="2020-12-30 11:38:49"/>
    <x v="1"/>
    <x v="6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6"/>
    <s v="2020-12-30 11:38:49"/>
    <x v="1"/>
    <x v="6"/>
    <x v="3"/>
    <x v="65"/>
    <s v="James King"/>
    <s v="JK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5"/>
    <s v="2021-05-31 12:54:10"/>
    <x v="0"/>
    <x v="5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5"/>
    <s v="2021-05-31 12:54:10"/>
    <x v="0"/>
    <x v="5"/>
    <x v="6"/>
    <x v="34"/>
    <s v="Mary Cox"/>
    <s v="MC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1"/>
    <s v="2021-03-15 19:09:47"/>
    <x v="2"/>
    <x v="11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1"/>
    <s v="2021-03-15 19:09:47"/>
    <x v="2"/>
    <x v="11"/>
    <x v="3"/>
    <x v="32"/>
    <s v="Jennifer Mcintosh"/>
    <s v="JM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1-04-04 06:02:20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1-04-04 06:02:20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1-04-04 06:02:20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1-04-04 06:02:20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1-04-04 06:02:20"/>
    <x v="0"/>
    <x v="10"/>
    <x v="4"/>
    <x v="62"/>
    <s v="Zoe Smith"/>
    <s v="ZS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5"/>
    <s v="2021-05-19 04:49:44"/>
    <x v="0"/>
    <x v="5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5"/>
    <s v="2021-05-19 04:49:44"/>
    <x v="0"/>
    <x v="5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5"/>
    <s v="2021-05-19 04:49:44"/>
    <x v="0"/>
    <x v="5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5"/>
    <s v="2021-05-19 04:49:44"/>
    <x v="0"/>
    <x v="5"/>
    <x v="4"/>
    <x v="61"/>
    <s v="Leonard Lavigne"/>
    <s v="LL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11-12 00:03:05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11-12 00:03:05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11-12 00:03:05"/>
    <x v="1"/>
    <x v="4"/>
    <x v="4"/>
    <x v="22"/>
    <s v="Gabriel Chauvin"/>
    <s v="GC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6"/>
    <s v="2021-01-21 22:37:01"/>
    <x v="1"/>
    <x v="6"/>
    <x v="6"/>
    <x v="6"/>
    <s v="Anthony Dunkerson"/>
    <s v="AD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7"/>
    <s v="2021-02-24 00:38:28"/>
    <x v="1"/>
    <x v="7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7"/>
    <s v="2021-02-24 00:38:28"/>
    <x v="1"/>
    <x v="7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7"/>
    <s v="2021-02-24 00:38:28"/>
    <x v="1"/>
    <x v="7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7"/>
    <s v="2021-02-24 00:38:28"/>
    <x v="1"/>
    <x v="7"/>
    <x v="1"/>
    <x v="27"/>
    <s v="Eva Lollar"/>
    <s v="EL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7"/>
    <s v="2020-09-05 00:38:55"/>
    <x v="1"/>
    <x v="7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7"/>
    <s v="2020-09-05 00:38:55"/>
    <x v="1"/>
    <x v="7"/>
    <x v="4"/>
    <x v="61"/>
    <s v="Thomas Wickman"/>
    <s v="TW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4"/>
    <s v="2020-10-23 15:26:26"/>
    <x v="1"/>
    <x v="4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4"/>
    <s v="2020-10-23 15:26:26"/>
    <x v="1"/>
    <x v="4"/>
    <x v="2"/>
    <x v="28"/>
    <s v="Robert Marco"/>
    <s v="RM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4"/>
    <s v="2020-10-07 23:10:22"/>
    <x v="0"/>
    <x v="1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4"/>
    <s v="2020-10-07 23:10:22"/>
    <x v="0"/>
    <x v="13"/>
    <x v="5"/>
    <x v="55"/>
    <s v="Mark Nettles"/>
    <s v="MN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8"/>
    <s v="2020-11-24 06:48:38"/>
    <x v="0"/>
    <x v="8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8"/>
    <s v="2020-11-24 06:48:38"/>
    <x v="0"/>
    <x v="8"/>
    <x v="5"/>
    <x v="25"/>
    <s v="Diane Martinez"/>
    <s v="DM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"/>
    <s v="2020-10-04 01:24:18"/>
    <x v="1"/>
    <x v="1"/>
    <x v="6"/>
    <x v="60"/>
    <s v="Lee Horn"/>
    <s v="LH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"/>
    <s v="2020-06-27 15:23:34"/>
    <x v="1"/>
    <x v="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"/>
    <s v="2020-06-27 15:23:34"/>
    <x v="1"/>
    <x v="1"/>
    <x v="5"/>
    <x v="16"/>
    <s v="Julia Rivera"/>
    <s v="JR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"/>
    <s v="2020-12-24 18:43:25"/>
    <x v="1"/>
    <x v="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"/>
    <s v="2020-12-24 18:43:25"/>
    <x v="1"/>
    <x v="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"/>
    <s v="2020-12-24 18:43:25"/>
    <x v="1"/>
    <x v="1"/>
    <x v="3"/>
    <x v="12"/>
    <s v="Joseph Mills"/>
    <s v="JM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4"/>
    <s v="2020-12-18 11:50:40"/>
    <x v="0"/>
    <x v="13"/>
    <x v="2"/>
    <x v="24"/>
    <s v="David Watkins"/>
    <s v="DW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8"/>
    <s v="2021-02-15 15:14:20"/>
    <x v="0"/>
    <x v="8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8"/>
    <s v="2021-02-15 15:14:20"/>
    <x v="0"/>
    <x v="8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8"/>
    <s v="2021-02-15 15:14:20"/>
    <x v="0"/>
    <x v="8"/>
    <x v="6"/>
    <x v="39"/>
    <s v="Lydia Page"/>
    <s v="L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1-04-08 20:59:01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1-04-08 20:59:01"/>
    <x v="1"/>
    <x v="7"/>
    <x v="6"/>
    <x v="42"/>
    <s v="Andrea Fay"/>
    <s v="AF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4"/>
    <s v="2021-02-04 07:53:44"/>
    <x v="1"/>
    <x v="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4"/>
    <s v="2021-02-04 07:53:44"/>
    <x v="1"/>
    <x v="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4"/>
    <s v="2021-02-04 07:53:44"/>
    <x v="1"/>
    <x v="4"/>
    <x v="6"/>
    <x v="6"/>
    <s v="Norbert Hudnell"/>
    <s v="NH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0"/>
    <s v="2021-05-07 12:16:41"/>
    <x v="0"/>
    <x v="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0"/>
    <s v="2021-05-07 12:16:41"/>
    <x v="0"/>
    <x v="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0"/>
    <s v="2021-05-07 12:16:41"/>
    <x v="0"/>
    <x v="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0"/>
    <s v="2021-05-07 12:16:41"/>
    <x v="0"/>
    <x v="0"/>
    <x v="5"/>
    <x v="41"/>
    <s v="Elisabeth Stewart"/>
    <s v="ES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9"/>
    <s v="2020-10-14 14:05:19"/>
    <x v="0"/>
    <x v="9"/>
    <x v="1"/>
    <x v="11"/>
    <s v="Alma Lema"/>
    <s v="AL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0"/>
    <s v="2020-12-14 11:13:40"/>
    <x v="0"/>
    <x v="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0"/>
    <s v="2020-12-14 11:13:40"/>
    <x v="0"/>
    <x v="0"/>
    <x v="6"/>
    <x v="42"/>
    <s v="Andrea Fay"/>
    <s v="AF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0"/>
    <s v="2021-02-22 04:27:12"/>
    <x v="0"/>
    <x v="0"/>
    <x v="5"/>
    <x v="51"/>
    <s v="Carlos Rushing"/>
    <s v="CR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9"/>
    <s v="2021-05-17 13:49:47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9"/>
    <s v="2021-05-17 13:49:47"/>
    <x v="0"/>
    <x v="9"/>
    <x v="3"/>
    <x v="56"/>
    <s v="Michelle Bell"/>
    <s v="MB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0"/>
    <s v="2021-06-16 16:42:01"/>
    <x v="0"/>
    <x v="1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0"/>
    <s v="2021-06-16 16:42:01"/>
    <x v="0"/>
    <x v="1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0"/>
    <s v="2021-06-16 16:42:01"/>
    <x v="0"/>
    <x v="10"/>
    <x v="6"/>
    <x v="13"/>
    <s v="Karen Rios"/>
    <s v="KR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1-03-26 01:40:03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1-03-26 01:40:03"/>
    <x v="2"/>
    <x v="12"/>
    <x v="6"/>
    <x v="84"/>
    <s v="Addie Ippolito"/>
    <s v="AI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8"/>
    <s v="2021-01-11 14:25:59"/>
    <x v="0"/>
    <x v="8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8"/>
    <s v="2021-01-11 14:25:59"/>
    <x v="0"/>
    <x v="8"/>
    <x v="1"/>
    <x v="44"/>
    <s v="Angela Ivie"/>
    <s v="AI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1"/>
    <s v="2020-08-27 13:13:37"/>
    <x v="2"/>
    <x v="11"/>
    <x v="6"/>
    <x v="34"/>
    <s v="Rachel Taylor"/>
    <s v="RT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7"/>
    <s v="2020-08-27 06:24:31"/>
    <x v="1"/>
    <x v="7"/>
    <x v="6"/>
    <x v="8"/>
    <s v="Jimmy Anderson"/>
    <s v="JA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0-08-26 04:24:37"/>
    <x v="1"/>
    <x v="1"/>
    <x v="2"/>
    <x v="23"/>
    <s v="Dawn Marr"/>
    <s v="D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3"/>
    <s v="2021-05-29 00:09:13"/>
    <x v="2"/>
    <x v="12"/>
    <x v="1"/>
    <x v="8"/>
    <s v="Michael Tuite"/>
    <s v="MT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7"/>
    <s v="2020-11-18 07:36:34"/>
    <x v="1"/>
    <x v="7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7"/>
    <s v="2020-11-18 07:36:34"/>
    <x v="1"/>
    <x v="7"/>
    <x v="2"/>
    <x v="9"/>
    <s v="Marie Laflam"/>
    <s v="ML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6"/>
    <s v="2020-12-03 04:43:17"/>
    <x v="1"/>
    <x v="6"/>
    <x v="0"/>
    <x v="5"/>
    <s v="Timothy Martin"/>
    <s v="TM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0-07-23 06:37:36"/>
    <x v="0"/>
    <x v="9"/>
    <x v="2"/>
    <x v="22"/>
    <s v="Candice Dickerson"/>
    <s v="CD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8"/>
    <s v="2021-03-22 06:22:53"/>
    <x v="0"/>
    <x v="8"/>
    <x v="3"/>
    <x v="40"/>
    <s v="Jose Pankratz"/>
    <s v="JP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1"/>
    <s v="2021-04-09 14:52:40"/>
    <x v="2"/>
    <x v="11"/>
    <x v="1"/>
    <x v="72"/>
    <s v="Lois Wallen"/>
    <s v="L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5"/>
    <s v="2020-10-07 12:26:24"/>
    <x v="0"/>
    <x v="14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5"/>
    <s v="2020-10-07 12:26:24"/>
    <x v="0"/>
    <x v="14"/>
    <x v="0"/>
    <x v="27"/>
    <s v="Margaret Spiro"/>
    <s v="MS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2"/>
    <s v="2021-03-14 00:13:54"/>
    <x v="1"/>
    <x v="2"/>
    <x v="6"/>
    <x v="8"/>
    <s v="Jimmy Anderson"/>
    <s v="JA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3"/>
    <s v="2021-05-19 21:26:51"/>
    <x v="0"/>
    <x v="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3"/>
    <s v="2021-05-19 21:26:51"/>
    <x v="0"/>
    <x v="3"/>
    <x v="2"/>
    <x v="14"/>
    <s v="Kari Jones"/>
    <s v="KJ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9"/>
    <s v="2020-06-26 11:34:31"/>
    <x v="0"/>
    <x v="9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9"/>
    <s v="2020-06-26 11:34:31"/>
    <x v="0"/>
    <x v="9"/>
    <x v="0"/>
    <x v="6"/>
    <s v="Ruth Noriega"/>
    <s v="RN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1-02-07 19:56:50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1-02-07 19:56:50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1-02-07 19:56:50"/>
    <x v="0"/>
    <x v="14"/>
    <x v="1"/>
    <x v="30"/>
    <s v="Orlando Sapp"/>
    <s v="OS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7"/>
    <s v="2020-06-22 08:28:34"/>
    <x v="1"/>
    <x v="7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7"/>
    <s v="2020-06-22 08:28:34"/>
    <x v="1"/>
    <x v="7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7"/>
    <s v="2020-06-22 08:28:34"/>
    <x v="1"/>
    <x v="7"/>
    <x v="6"/>
    <x v="39"/>
    <s v="Lydia Page"/>
    <s v="LP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2"/>
    <s v="2020-09-12 07:38:33"/>
    <x v="1"/>
    <x v="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2"/>
    <s v="2020-09-12 07:38:33"/>
    <x v="1"/>
    <x v="2"/>
    <x v="3"/>
    <x v="26"/>
    <s v="William Schoen"/>
    <s v="WS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0"/>
    <s v="2020-08-19 04:36:32"/>
    <x v="0"/>
    <x v="10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0"/>
    <s v="2020-08-19 04:36:32"/>
    <x v="0"/>
    <x v="10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0"/>
    <s v="2020-08-19 04:36:32"/>
    <x v="0"/>
    <x v="10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0"/>
    <s v="2020-08-19 04:36:32"/>
    <x v="0"/>
    <x v="10"/>
    <x v="3"/>
    <x v="91"/>
    <s v="Tara Johnson"/>
    <s v="TJ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3"/>
    <s v="2020-11-10 12:17:08"/>
    <x v="2"/>
    <x v="1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3"/>
    <s v="2020-11-10 12:17:08"/>
    <x v="2"/>
    <x v="1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3"/>
    <s v="2020-11-10 12:17:08"/>
    <x v="2"/>
    <x v="12"/>
    <x v="6"/>
    <x v="14"/>
    <s v="Maritza Kahola"/>
    <s v="MK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1-05-16 08:59:32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1-05-16 08:59:32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1-05-16 08:59:32"/>
    <x v="0"/>
    <x v="14"/>
    <x v="0"/>
    <x v="73"/>
    <s v="Antonia Pereira"/>
    <s v="AP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5"/>
    <s v="2021-05-09 07:44:54"/>
    <x v="0"/>
    <x v="1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5"/>
    <s v="2021-05-09 07:44:54"/>
    <x v="0"/>
    <x v="14"/>
    <x v="0"/>
    <x v="64"/>
    <s v="Berry Prosper"/>
    <s v="BP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1-03-08 01:22:26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1-03-08 01:22:26"/>
    <x v="1"/>
    <x v="2"/>
    <x v="1"/>
    <x v="85"/>
    <s v="Carmen Wynne"/>
    <s v="C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0-09-28 11:06:24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0-09-28 11:06:24"/>
    <x v="0"/>
    <x v="10"/>
    <x v="4"/>
    <x v="16"/>
    <s v="Juan Martel"/>
    <s v="JM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4"/>
    <s v="2020-10-06 07:52:48"/>
    <x v="1"/>
    <x v="4"/>
    <x v="4"/>
    <x v="39"/>
    <s v="Cassandra Gillikin"/>
    <s v="C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1"/>
    <s v="2020-09-26 09:47:07"/>
    <x v="2"/>
    <x v="11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1"/>
    <s v="2020-09-26 09:47:07"/>
    <x v="2"/>
    <x v="11"/>
    <x v="3"/>
    <x v="33"/>
    <s v="Krystal Pauling"/>
    <s v="KP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0"/>
    <s v="2021-06-10 09:25:42"/>
    <x v="0"/>
    <x v="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0"/>
    <s v="2021-06-10 09:25:42"/>
    <x v="0"/>
    <x v="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0"/>
    <s v="2021-06-10 09:25:42"/>
    <x v="0"/>
    <x v="0"/>
    <x v="5"/>
    <x v="50"/>
    <s v="Minnie Summerlin"/>
    <s v="M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5"/>
    <s v="2021-02-08 17:19:25"/>
    <x v="0"/>
    <x v="5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5"/>
    <s v="2021-02-08 17:19:25"/>
    <x v="0"/>
    <x v="5"/>
    <x v="0"/>
    <x v="62"/>
    <s v="Terry Huang"/>
    <s v="T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5"/>
    <s v="2020-12-14 18:56:45"/>
    <x v="0"/>
    <x v="5"/>
    <x v="11"/>
    <x v="13"/>
    <s v="Sarah Alexander"/>
    <s v="SA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5"/>
    <s v="2021-06-14 03:09:45"/>
    <x v="0"/>
    <x v="5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5"/>
    <s v="2021-06-14 03:09:45"/>
    <x v="0"/>
    <x v="5"/>
    <x v="1"/>
    <x v="44"/>
    <s v="Angela Ivie"/>
    <s v="AI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0"/>
    <s v="2020-12-26 07:46:45"/>
    <x v="0"/>
    <x v="0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0"/>
    <s v="2020-12-26 07:46:45"/>
    <x v="0"/>
    <x v="0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0"/>
    <s v="2020-12-26 07:46:45"/>
    <x v="0"/>
    <x v="0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0"/>
    <s v="2020-12-26 07:46:45"/>
    <x v="0"/>
    <x v="0"/>
    <x v="1"/>
    <x v="34"/>
    <s v="Susan Hopp"/>
    <s v="SH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3"/>
    <s v="2020-12-06 08:15:30"/>
    <x v="0"/>
    <x v="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3"/>
    <s v="2020-12-06 08:15:30"/>
    <x v="0"/>
    <x v="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3"/>
    <s v="2020-12-06 08:15:30"/>
    <x v="0"/>
    <x v="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3"/>
    <s v="2020-12-06 08:15:30"/>
    <x v="0"/>
    <x v="3"/>
    <x v="0"/>
    <x v="10"/>
    <s v="Timothy Call"/>
    <s v="TC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3"/>
    <s v="2020-10-30 13:34:47"/>
    <x v="0"/>
    <x v="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3"/>
    <s v="2020-10-30 13:34:47"/>
    <x v="0"/>
    <x v="3"/>
    <x v="1"/>
    <x v="43"/>
    <s v="Johnny Nghe"/>
    <s v="JN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2"/>
    <s v="2020-06-21 18:58:48"/>
    <x v="1"/>
    <x v="2"/>
    <x v="0"/>
    <x v="82"/>
    <s v="Todd Veasey"/>
    <s v="TV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0"/>
    <s v="2021-04-29 17:52:53"/>
    <x v="0"/>
    <x v="10"/>
    <x v="2"/>
    <x v="49"/>
    <s v="Diane Arrington"/>
    <s v="DA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1-05-27 00:09:55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1-05-27 00:09:55"/>
    <x v="0"/>
    <x v="8"/>
    <x v="1"/>
    <x v="15"/>
    <s v="Billie Frank"/>
    <s v="BF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9"/>
    <s v="2020-09-30 15:34:54"/>
    <x v="0"/>
    <x v="9"/>
    <x v="1"/>
    <x v="64"/>
    <s v="Kristina Pruett"/>
    <s v="KP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0"/>
    <s v="2021-05-08 03:39:55"/>
    <x v="0"/>
    <x v="1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0"/>
    <s v="2021-05-08 03:39:55"/>
    <x v="0"/>
    <x v="10"/>
    <x v="5"/>
    <x v="55"/>
    <s v="Mark Nettles"/>
    <s v="MN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4"/>
    <s v="2021-03-31 00:23:22"/>
    <x v="0"/>
    <x v="1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4"/>
    <s v="2021-03-31 00:23:22"/>
    <x v="0"/>
    <x v="1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4"/>
    <s v="2021-03-31 00:23:22"/>
    <x v="0"/>
    <x v="1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4"/>
    <s v="2021-03-31 00:23:22"/>
    <x v="0"/>
    <x v="1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4"/>
    <s v="2021-03-31 00:23:22"/>
    <x v="0"/>
    <x v="13"/>
    <x v="5"/>
    <x v="14"/>
    <s v="Clifford Hebert"/>
    <s v="CH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5"/>
    <s v="2020-12-29 01:43:02"/>
    <x v="0"/>
    <x v="5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5"/>
    <s v="2020-12-29 01:43:02"/>
    <x v="0"/>
    <x v="5"/>
    <x v="2"/>
    <x v="31"/>
    <s v="Oliver Kirby"/>
    <s v="OK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9"/>
    <s v="2020-12-23 01:13:59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9"/>
    <s v="2020-12-23 01:13:59"/>
    <x v="0"/>
    <x v="9"/>
    <x v="4"/>
    <x v="33"/>
    <s v="Diane Hall"/>
    <s v="DH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0-08-21 19:49:46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0-08-21 19:49:46"/>
    <x v="1"/>
    <x v="6"/>
    <x v="0"/>
    <x v="27"/>
    <s v="Margaret Spiro"/>
    <s v="MS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3"/>
    <s v="2021-04-10 12:17:18"/>
    <x v="2"/>
    <x v="12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3"/>
    <s v="2021-04-10 12:17:18"/>
    <x v="2"/>
    <x v="12"/>
    <x v="0"/>
    <x v="61"/>
    <s v="Helen Carter"/>
    <s v="HC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7"/>
    <s v="2020-08-02 11:39:02"/>
    <x v="1"/>
    <x v="7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7"/>
    <s v="2020-08-02 11:39:02"/>
    <x v="1"/>
    <x v="7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7"/>
    <s v="2020-08-02 11:39:02"/>
    <x v="1"/>
    <x v="7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7"/>
    <s v="2020-08-02 11:39:02"/>
    <x v="1"/>
    <x v="7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7"/>
    <s v="2020-08-02 11:39:02"/>
    <x v="1"/>
    <x v="7"/>
    <x v="0"/>
    <x v="42"/>
    <s v="Crystal Nilson"/>
    <s v="CN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1-02-13 03:34:01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1-02-13 03:34:01"/>
    <x v="2"/>
    <x v="12"/>
    <x v="10"/>
    <x v="72"/>
    <s v="Michael Dwyer"/>
    <s v="MD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"/>
    <s v="2021-05-29 03:04:07"/>
    <x v="1"/>
    <x v="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"/>
    <s v="2021-05-29 03:04:07"/>
    <x v="1"/>
    <x v="1"/>
    <x v="6"/>
    <x v="75"/>
    <s v="Michael Villegas"/>
    <s v="MV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6"/>
    <s v="2020-09-04 15:24:34"/>
    <x v="1"/>
    <x v="6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6"/>
    <s v="2020-09-04 15:24:34"/>
    <x v="1"/>
    <x v="6"/>
    <x v="3"/>
    <x v="32"/>
    <s v="Jennifer Mcintosh"/>
    <s v="JM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2"/>
    <s v="2021-03-04 11:42:52"/>
    <x v="0"/>
    <x v="9"/>
    <x v="4"/>
    <x v="67"/>
    <s v="Lisa Kreiter"/>
    <s v="LK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0"/>
    <s v="2021-05-23 11:54:30"/>
    <x v="0"/>
    <x v="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0"/>
    <s v="2021-05-23 11:54:30"/>
    <x v="0"/>
    <x v="0"/>
    <x v="0"/>
    <x v="55"/>
    <s v="Tyler Roosa"/>
    <s v="TR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9"/>
    <s v="2020-11-20 16:55:39"/>
    <x v="0"/>
    <x v="9"/>
    <x v="3"/>
    <x v="55"/>
    <s v="Joyce Sanders"/>
    <s v="JS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2"/>
    <s v="2020-07-21 20:20:55"/>
    <x v="1"/>
    <x v="2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2"/>
    <s v="2020-07-21 20:20:55"/>
    <x v="1"/>
    <x v="2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2"/>
    <s v="2020-07-21 20:20:55"/>
    <x v="1"/>
    <x v="2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2"/>
    <s v="2020-07-21 20:20:55"/>
    <x v="1"/>
    <x v="2"/>
    <x v="1"/>
    <x v="24"/>
    <s v="Oscar Gilman"/>
    <s v="O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4"/>
    <s v="2020-09-27 20:28:07"/>
    <x v="1"/>
    <x v="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4"/>
    <s v="2020-09-27 20:28:07"/>
    <x v="1"/>
    <x v="4"/>
    <x v="4"/>
    <x v="14"/>
    <s v="Mary Carlin"/>
    <s v="M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6"/>
    <s v="2020-12-27 07:36:42"/>
    <x v="1"/>
    <x v="6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6"/>
    <s v="2020-12-27 07:36:42"/>
    <x v="1"/>
    <x v="6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6"/>
    <s v="2020-12-27 07:36:42"/>
    <x v="1"/>
    <x v="6"/>
    <x v="4"/>
    <x v="22"/>
    <s v="Gabriel Chauvin"/>
    <s v="GC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3"/>
    <s v="2020-12-28 16:32:39"/>
    <x v="2"/>
    <x v="12"/>
    <x v="0"/>
    <x v="49"/>
    <s v="Sommer Battles"/>
    <s v="SB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0-06-19 21:54:17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0-06-19 21:54:17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0-06-19 21:54:17"/>
    <x v="0"/>
    <x v="8"/>
    <x v="4"/>
    <x v="61"/>
    <s v="Johnnie Root"/>
    <s v="JR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3"/>
    <s v="2021-06-16 15:39:02"/>
    <x v="2"/>
    <x v="12"/>
    <x v="3"/>
    <x v="9"/>
    <s v="Michael Allen"/>
    <s v="MA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9"/>
    <s v="2020-11-05 11:46:54"/>
    <x v="0"/>
    <x v="9"/>
    <x v="6"/>
    <x v="34"/>
    <s v="Rachel Taylor"/>
    <s v="RT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1"/>
    <s v="2020-09-06 18:17:25"/>
    <x v="2"/>
    <x v="11"/>
    <x v="0"/>
    <x v="14"/>
    <s v="Michael Bowman"/>
    <s v="MB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9"/>
    <s v="2020-10-15 04:46:21"/>
    <x v="0"/>
    <x v="9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9"/>
    <s v="2020-10-15 04:46:21"/>
    <x v="0"/>
    <x v="9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9"/>
    <s v="2020-10-15 04:46:21"/>
    <x v="0"/>
    <x v="9"/>
    <x v="6"/>
    <x v="39"/>
    <s v="Lydia Page"/>
    <s v="LP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0"/>
    <s v="2021-04-14 11:01:36"/>
    <x v="0"/>
    <x v="0"/>
    <x v="1"/>
    <x v="71"/>
    <s v="Melvin Wright"/>
    <s v="MW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8"/>
    <s v="2020-12-13 00:32:51"/>
    <x v="0"/>
    <x v="8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8"/>
    <s v="2020-12-13 00:32:51"/>
    <x v="0"/>
    <x v="8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8"/>
    <s v="2020-12-13 00:32:51"/>
    <x v="0"/>
    <x v="8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8"/>
    <s v="2020-12-13 00:32:51"/>
    <x v="0"/>
    <x v="8"/>
    <x v="5"/>
    <x v="21"/>
    <s v="Alexander Danker"/>
    <s v="AD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8"/>
    <s v="2020-10-16 14:27:46"/>
    <x v="0"/>
    <x v="8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8"/>
    <s v="2020-10-16 14:27:46"/>
    <x v="0"/>
    <x v="8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8"/>
    <s v="2020-10-16 14:27:46"/>
    <x v="0"/>
    <x v="8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8"/>
    <s v="2020-10-16 14:27:46"/>
    <x v="0"/>
    <x v="8"/>
    <x v="3"/>
    <x v="65"/>
    <s v="James King"/>
    <s v="JK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1"/>
    <s v="2020-08-31 04:21:27"/>
    <x v="2"/>
    <x v="11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1"/>
    <s v="2020-08-31 04:21:27"/>
    <x v="2"/>
    <x v="11"/>
    <x v="4"/>
    <x v="26"/>
    <s v="Laverne Jones"/>
    <s v="LJ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1"/>
    <s v="2020-08-13 21:25:21"/>
    <x v="2"/>
    <x v="1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1"/>
    <s v="2020-08-13 21:25:21"/>
    <x v="2"/>
    <x v="1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1"/>
    <s v="2020-08-13 21:25:21"/>
    <x v="2"/>
    <x v="1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1"/>
    <s v="2020-08-13 21:25:21"/>
    <x v="2"/>
    <x v="11"/>
    <x v="3"/>
    <x v="91"/>
    <s v="Tara Johnson"/>
    <s v="TJ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4"/>
    <s v="2021-04-05 21:31:39"/>
    <x v="0"/>
    <x v="13"/>
    <x v="1"/>
    <x v="64"/>
    <s v="Kristina Pruett"/>
    <s v="K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8"/>
    <s v="2021-03-28 20:48:59"/>
    <x v="0"/>
    <x v="8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8"/>
    <s v="2021-03-28 20:48:59"/>
    <x v="0"/>
    <x v="8"/>
    <x v="3"/>
    <x v="30"/>
    <s v="Daryl Mero"/>
    <s v="DM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2"/>
    <s v="2021-01-26 23:58:38"/>
    <x v="1"/>
    <x v="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2"/>
    <s v="2021-01-26 23:58:38"/>
    <x v="1"/>
    <x v="2"/>
    <x v="4"/>
    <x v="14"/>
    <s v="Roberto Mcnair"/>
    <s v="RM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7"/>
    <s v="2020-06-28 04:14:38"/>
    <x v="1"/>
    <x v="7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7"/>
    <s v="2020-06-28 04:14:38"/>
    <x v="1"/>
    <x v="7"/>
    <x v="5"/>
    <x v="55"/>
    <s v="Robert Watkins"/>
    <s v="RW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0"/>
    <s v="2020-07-11 12:26:45"/>
    <x v="0"/>
    <x v="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0"/>
    <s v="2020-07-11 12:26:45"/>
    <x v="0"/>
    <x v="0"/>
    <x v="2"/>
    <x v="56"/>
    <s v="Brady Novak"/>
    <s v="BN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1"/>
    <s v="2021-03-22 09:04:10"/>
    <x v="2"/>
    <x v="11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1"/>
    <s v="2021-03-22 09:04:10"/>
    <x v="2"/>
    <x v="11"/>
    <x v="3"/>
    <x v="69"/>
    <s v="Ila Buck"/>
    <s v="IB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2"/>
    <s v="2020-10-15 05:15:44"/>
    <x v="1"/>
    <x v="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2"/>
    <s v="2020-10-15 05:15:44"/>
    <x v="1"/>
    <x v="2"/>
    <x v="5"/>
    <x v="79"/>
    <s v="Raymond Clowney"/>
    <s v="R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6"/>
    <s v="2020-09-26 09:59:14"/>
    <x v="1"/>
    <x v="6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6"/>
    <s v="2020-09-26 09:59:14"/>
    <x v="1"/>
    <x v="6"/>
    <x v="1"/>
    <x v="18"/>
    <s v="Charles Mondesir"/>
    <s v="CM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0"/>
    <s v="2021-05-16 10:44:02"/>
    <x v="0"/>
    <x v="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0"/>
    <s v="2021-05-16 10:44:02"/>
    <x v="0"/>
    <x v="0"/>
    <x v="3"/>
    <x v="26"/>
    <s v="William Schoen"/>
    <s v="WS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4"/>
    <s v="2021-05-15 12:14:44"/>
    <x v="0"/>
    <x v="13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4"/>
    <s v="2021-05-15 12:14:44"/>
    <x v="0"/>
    <x v="13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4"/>
    <s v="2021-05-15 12:14:44"/>
    <x v="0"/>
    <x v="13"/>
    <x v="4"/>
    <x v="73"/>
    <s v="Jack Rennie"/>
    <s v="JR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0"/>
    <s v="2020-12-21 17:31:06"/>
    <x v="0"/>
    <x v="10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0"/>
    <s v="2020-12-21 17:31:06"/>
    <x v="0"/>
    <x v="10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0"/>
    <s v="2020-12-21 17:31:06"/>
    <x v="0"/>
    <x v="10"/>
    <x v="0"/>
    <x v="1"/>
    <s v="Daryl Owens"/>
    <s v="DO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8"/>
    <s v="2021-01-14 05:19:03"/>
    <x v="0"/>
    <x v="8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8"/>
    <s v="2021-01-14 05:19:03"/>
    <x v="0"/>
    <x v="8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8"/>
    <s v="2021-01-14 05:19:03"/>
    <x v="0"/>
    <x v="8"/>
    <x v="3"/>
    <x v="66"/>
    <s v="Ellen Gustafson"/>
    <s v="EG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0-08-25 02:24:51"/>
    <x v="1"/>
    <x v="6"/>
    <x v="4"/>
    <x v="97"/>
    <s v="Suzanne Campbell"/>
    <s v="S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4"/>
    <s v="2021-02-05 12:21:43"/>
    <x v="1"/>
    <x v="4"/>
    <x v="2"/>
    <x v="36"/>
    <s v="Richard Uhlig"/>
    <s v="RU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2"/>
    <s v="2020-08-29 03:38:23"/>
    <x v="1"/>
    <x v="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2"/>
    <s v="2020-08-29 03:38:23"/>
    <x v="1"/>
    <x v="2"/>
    <x v="3"/>
    <x v="33"/>
    <s v="Krystal Pauling"/>
    <s v="KP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1"/>
    <s v="2020-07-23 04:05:01"/>
    <x v="2"/>
    <x v="11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1"/>
    <s v="2020-07-23 04:05:01"/>
    <x v="2"/>
    <x v="11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1"/>
    <s v="2020-07-23 04:05:01"/>
    <x v="2"/>
    <x v="11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1"/>
    <s v="2020-07-23 04:05:01"/>
    <x v="2"/>
    <x v="11"/>
    <x v="2"/>
    <x v="69"/>
    <s v="Angela Dunn"/>
    <s v="AD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0"/>
    <s v="2020-12-09 23:19:30"/>
    <x v="0"/>
    <x v="10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0"/>
    <s v="2020-12-09 23:19:30"/>
    <x v="0"/>
    <x v="10"/>
    <x v="1"/>
    <x v="65"/>
    <s v="Kenneth Meyn"/>
    <s v="KM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0-09-27 04:57:42"/>
    <x v="0"/>
    <x v="9"/>
    <x v="0"/>
    <x v="43"/>
    <s v="Erin Carroll"/>
    <s v="E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1-02-20 15:03:47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1-02-20 15:03:47"/>
    <x v="0"/>
    <x v="9"/>
    <x v="2"/>
    <x v="3"/>
    <s v="Michele Calloway"/>
    <s v="M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4"/>
    <s v="2020-11-11 03:51:30"/>
    <x v="0"/>
    <x v="1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4"/>
    <s v="2020-11-11 03:51:30"/>
    <x v="0"/>
    <x v="1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4"/>
    <s v="2020-11-11 03:51:30"/>
    <x v="0"/>
    <x v="13"/>
    <x v="2"/>
    <x v="12"/>
    <s v="Lesley Franich"/>
    <s v="LF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0-11-17 07:29:43"/>
    <x v="0"/>
    <x v="10"/>
    <x v="3"/>
    <x v="17"/>
    <s v="Alan Rodriguez"/>
    <s v="AR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1"/>
    <s v="2021-04-08 05:11:00"/>
    <x v="2"/>
    <x v="11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1"/>
    <s v="2021-04-08 05:11:00"/>
    <x v="2"/>
    <x v="11"/>
    <x v="2"/>
    <x v="42"/>
    <s v="Helen Wynn"/>
    <s v="HW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9"/>
    <s v="2020-07-03 20:43:58"/>
    <x v="0"/>
    <x v="9"/>
    <x v="2"/>
    <x v="90"/>
    <s v="Deborah Thomas"/>
    <s v="DT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9"/>
    <s v="2021-01-18 15:54:59"/>
    <x v="0"/>
    <x v="9"/>
    <x v="3"/>
    <x v="30"/>
    <s v="Steven Taylor"/>
    <s v="ST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8"/>
    <s v="2021-03-07 10:53:42"/>
    <x v="0"/>
    <x v="8"/>
    <x v="4"/>
    <x v="36"/>
    <s v="Celia Tucker"/>
    <s v="CT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8"/>
    <s v="2021-05-11 07:11:25"/>
    <x v="0"/>
    <x v="8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8"/>
    <s v="2021-05-11 07:11:25"/>
    <x v="0"/>
    <x v="8"/>
    <x v="4"/>
    <x v="14"/>
    <s v="Jess Avila"/>
    <s v="JA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2"/>
    <s v="2021-03-22 17:06:14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2"/>
    <s v="2021-03-22 17:06:14"/>
    <x v="0"/>
    <x v="9"/>
    <x v="1"/>
    <x v="33"/>
    <s v="Anne Carlson"/>
    <s v="AC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5"/>
    <s v="2021-01-16 03:55:16"/>
    <x v="0"/>
    <x v="1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5"/>
    <s v="2021-01-16 03:55:16"/>
    <x v="0"/>
    <x v="14"/>
    <x v="0"/>
    <x v="69"/>
    <s v="Antonia Witt"/>
    <s v="AW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9"/>
    <s v="2021-06-13 21:27:39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9"/>
    <s v="2021-06-13 21:27:39"/>
    <x v="0"/>
    <x v="9"/>
    <x v="1"/>
    <x v="41"/>
    <s v="Mary Hamby"/>
    <s v="MH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5"/>
    <s v="2020-10-29 21:28:13"/>
    <x v="0"/>
    <x v="1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5"/>
    <s v="2020-10-29 21:28:13"/>
    <x v="0"/>
    <x v="14"/>
    <x v="5"/>
    <x v="9"/>
    <s v="George William"/>
    <s v="GW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6"/>
    <s v="2021-02-06 23:46:38"/>
    <x v="1"/>
    <x v="6"/>
    <x v="1"/>
    <x v="18"/>
    <s v="Douglas Colon"/>
    <s v="D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0"/>
    <s v="2021-02-17 18:25:20"/>
    <x v="0"/>
    <x v="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0"/>
    <s v="2021-02-17 18:25:20"/>
    <x v="0"/>
    <x v="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0"/>
    <s v="2021-02-17 18:25:20"/>
    <x v="0"/>
    <x v="0"/>
    <x v="3"/>
    <x v="43"/>
    <s v="Evelina Pena"/>
    <s v="EP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0-12-22 10:46:26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0-12-22 10:46:26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0-12-22 10:46:26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0-12-22 10:46:26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0-12-22 10:46:26"/>
    <x v="1"/>
    <x v="4"/>
    <x v="6"/>
    <x v="73"/>
    <s v="Jamie Thomas"/>
    <s v="JT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1"/>
    <s v="2021-03-26 00:23:11"/>
    <x v="2"/>
    <x v="1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1"/>
    <s v="2021-03-26 00:23:11"/>
    <x v="2"/>
    <x v="1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1"/>
    <s v="2021-03-26 00:23:11"/>
    <x v="2"/>
    <x v="11"/>
    <x v="4"/>
    <x v="22"/>
    <s v="Gabriel Chauvin"/>
    <s v="G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1"/>
    <s v="2021-04-12 23:24:09"/>
    <x v="2"/>
    <x v="1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1"/>
    <s v="2021-04-12 23:24:09"/>
    <x v="2"/>
    <x v="11"/>
    <x v="0"/>
    <x v="0"/>
    <s v="Bonnie Castillo"/>
    <s v="B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8"/>
    <s v="2020-10-18 17:48:37"/>
    <x v="0"/>
    <x v="8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8"/>
    <s v="2020-10-18 17:48:37"/>
    <x v="0"/>
    <x v="8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8"/>
    <s v="2020-10-18 17:48:37"/>
    <x v="0"/>
    <x v="8"/>
    <x v="0"/>
    <x v="89"/>
    <s v="Rebecca Hepler"/>
    <s v="RH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9"/>
    <s v="2021-06-17 02:40:58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9"/>
    <s v="2021-06-17 02:40:58"/>
    <x v="0"/>
    <x v="9"/>
    <x v="6"/>
    <x v="14"/>
    <s v="Larry Mcgee"/>
    <s v="L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0"/>
    <s v="2021-04-28 10:59:53"/>
    <x v="0"/>
    <x v="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0"/>
    <s v="2021-04-28 10:59:53"/>
    <x v="0"/>
    <x v="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0"/>
    <s v="2021-04-28 10:59:53"/>
    <x v="0"/>
    <x v="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0"/>
    <s v="2021-04-28 10:59:53"/>
    <x v="0"/>
    <x v="0"/>
    <x v="0"/>
    <x v="10"/>
    <s v="Timothy Call"/>
    <s v="T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6"/>
    <s v="2021-04-12 06:06:50"/>
    <x v="1"/>
    <x v="6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6"/>
    <s v="2021-04-12 06:06:50"/>
    <x v="1"/>
    <x v="6"/>
    <x v="4"/>
    <x v="62"/>
    <s v="Hazel Eisenhauer"/>
    <s v="HE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0-09-28 13:18:26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0-09-28 13:18:26"/>
    <x v="0"/>
    <x v="0"/>
    <x v="0"/>
    <x v="86"/>
    <s v="Donna Adams"/>
    <s v="DA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0"/>
    <s v="2020-10-11 01:28:50"/>
    <x v="0"/>
    <x v="10"/>
    <x v="5"/>
    <x v="82"/>
    <s v="Alison Brady"/>
    <s v="AB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4"/>
    <s v="2021-02-14 22:35:06"/>
    <x v="1"/>
    <x v="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4"/>
    <s v="2021-02-14 22:35:06"/>
    <x v="1"/>
    <x v="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4"/>
    <s v="2021-02-14 22:35:06"/>
    <x v="1"/>
    <x v="4"/>
    <x v="1"/>
    <x v="7"/>
    <s v="Cynthia Cannon"/>
    <s v="CC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9"/>
    <s v="2020-07-29 19:32:21"/>
    <x v="0"/>
    <x v="9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9"/>
    <s v="2020-07-29 19:32:21"/>
    <x v="0"/>
    <x v="9"/>
    <x v="0"/>
    <x v="80"/>
    <s v="Kathryn Lowery"/>
    <s v="KL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6"/>
    <s v="2020-09-06 09:41:36"/>
    <x v="1"/>
    <x v="6"/>
    <x v="5"/>
    <x v="2"/>
    <s v="Fae Bush"/>
    <s v="FB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2"/>
    <s v="2020-07-05 08:24:57"/>
    <x v="1"/>
    <x v="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2"/>
    <s v="2020-07-05 08:24:57"/>
    <x v="1"/>
    <x v="2"/>
    <x v="5"/>
    <x v="16"/>
    <s v="Julia Rivera"/>
    <s v="JR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0-09-16 23:38:19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0-09-16 23:38:19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0-09-16 23:38:19"/>
    <x v="0"/>
    <x v="14"/>
    <x v="6"/>
    <x v="37"/>
    <s v="Micheal Vargas"/>
    <s v="MV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4"/>
    <s v="2020-11-24 05:43:01"/>
    <x v="1"/>
    <x v="4"/>
    <x v="2"/>
    <x v="88"/>
    <s v="Benny Addison"/>
    <s v="BA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0-12-11 09:33:05"/>
    <x v="0"/>
    <x v="9"/>
    <x v="2"/>
    <x v="89"/>
    <s v="Gavin Anderson"/>
    <s v="GA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1-25 10:32:24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1-25 10:32:24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1-25 10:32:24"/>
    <x v="0"/>
    <x v="3"/>
    <x v="6"/>
    <x v="13"/>
    <s v="Katherine Robinson"/>
    <s v="KR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3"/>
    <s v="2021-04-05 19:42:40"/>
    <x v="2"/>
    <x v="12"/>
    <x v="1"/>
    <x v="51"/>
    <s v="Darlene Kovacs"/>
    <s v="DK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9"/>
    <s v="2021-05-15 00:12:33"/>
    <x v="0"/>
    <x v="9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9"/>
    <s v="2021-05-15 00:12:33"/>
    <x v="0"/>
    <x v="9"/>
    <x v="5"/>
    <x v="55"/>
    <s v="Robert Watkins"/>
    <s v="R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5"/>
    <s v="2020-08-24 07:45:37"/>
    <x v="0"/>
    <x v="5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5"/>
    <s v="2020-08-24 07:45:37"/>
    <x v="0"/>
    <x v="5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5"/>
    <s v="2020-08-24 07:45:37"/>
    <x v="0"/>
    <x v="5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5"/>
    <s v="2020-08-24 07:45:37"/>
    <x v="0"/>
    <x v="5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5"/>
    <s v="2020-08-24 07:45:37"/>
    <x v="0"/>
    <x v="5"/>
    <x v="5"/>
    <x v="44"/>
    <s v="Robert King"/>
    <s v="RK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0"/>
    <s v="2021-03-22 07:14:06"/>
    <x v="0"/>
    <x v="10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0"/>
    <s v="2021-03-22 07:14:06"/>
    <x v="0"/>
    <x v="10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0"/>
    <s v="2021-03-22 07:14:06"/>
    <x v="0"/>
    <x v="10"/>
    <x v="1"/>
    <x v="83"/>
    <s v="Juanita Williams"/>
    <s v="JW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5"/>
    <s v="2021-05-31 08:44:06"/>
    <x v="0"/>
    <x v="14"/>
    <x v="2"/>
    <x v="36"/>
    <s v="Richard Uhlig"/>
    <s v="RU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3"/>
    <s v="2021-03-04 14:46:24"/>
    <x v="2"/>
    <x v="12"/>
    <x v="3"/>
    <x v="42"/>
    <s v="Willie Green"/>
    <s v="WG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1"/>
    <s v="2021-04-19 03:08:27"/>
    <x v="2"/>
    <x v="1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1"/>
    <s v="2021-04-19 03:08:27"/>
    <x v="2"/>
    <x v="11"/>
    <x v="5"/>
    <x v="38"/>
    <s v="Wanda Perry"/>
    <s v="WP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4"/>
    <s v="2020-11-07 07:06:22"/>
    <x v="1"/>
    <x v="4"/>
    <x v="6"/>
    <x v="56"/>
    <s v="Donald Smart"/>
    <s v="D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0-11-29 20:46:40"/>
    <x v="0"/>
    <x v="9"/>
    <x v="4"/>
    <x v="97"/>
    <s v="Suzanne Campbell"/>
    <s v="S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3"/>
    <s v="2021-01-25 11:27:01"/>
    <x v="0"/>
    <x v="3"/>
    <x v="2"/>
    <x v="90"/>
    <s v="Deborah Thomas"/>
    <s v="DT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3"/>
    <s v="2021-03-06 11:44:47"/>
    <x v="0"/>
    <x v="3"/>
    <x v="3"/>
    <x v="89"/>
    <s v="Bruce Porter"/>
    <s v="BP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6"/>
    <s v="2021-04-14 11:38:03"/>
    <x v="1"/>
    <x v="6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6"/>
    <s v="2021-04-14 11:38:03"/>
    <x v="1"/>
    <x v="6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6"/>
    <s v="2021-04-14 11:38:03"/>
    <x v="1"/>
    <x v="6"/>
    <x v="5"/>
    <x v="62"/>
    <s v="James Manske"/>
    <s v="JM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1-02-04 02:41:59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1-02-04 02:41:59"/>
    <x v="0"/>
    <x v="10"/>
    <x v="5"/>
    <x v="33"/>
    <s v="Anthony Keil"/>
    <s v="AK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7"/>
    <s v="2021-01-28 17:31:57"/>
    <x v="1"/>
    <x v="7"/>
    <x v="5"/>
    <x v="6"/>
    <s v="Shirley Yamada"/>
    <s v="SY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0"/>
    <s v="2021-05-01 16:10:34"/>
    <x v="0"/>
    <x v="1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0"/>
    <s v="2021-05-01 16:10:34"/>
    <x v="0"/>
    <x v="1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0"/>
    <s v="2021-05-01 16:10:34"/>
    <x v="0"/>
    <x v="10"/>
    <x v="4"/>
    <x v="61"/>
    <s v="Johnnie Root"/>
    <s v="J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5"/>
    <s v="2021-06-02 16:00:20"/>
    <x v="0"/>
    <x v="14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5"/>
    <s v="2021-06-02 16:00:20"/>
    <x v="0"/>
    <x v="14"/>
    <x v="4"/>
    <x v="87"/>
    <s v="Oma Aldridge"/>
    <s v="OA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8"/>
    <s v="2021-05-17 07:52:34"/>
    <x v="0"/>
    <x v="8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8"/>
    <s v="2021-05-17 07:52:34"/>
    <x v="0"/>
    <x v="8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8"/>
    <s v="2021-05-17 07:52:34"/>
    <x v="0"/>
    <x v="8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8"/>
    <s v="2021-05-17 07:52:34"/>
    <x v="0"/>
    <x v="8"/>
    <x v="4"/>
    <x v="5"/>
    <s v="Matthew Perkins"/>
    <s v="MP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2"/>
    <s v="2021-05-18 13:43:55"/>
    <x v="0"/>
    <x v="9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2"/>
    <s v="2021-05-18 13:43:55"/>
    <x v="0"/>
    <x v="9"/>
    <x v="1"/>
    <x v="44"/>
    <s v="Angela Ivie"/>
    <s v="AI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3"/>
    <s v="2020-12-12 23:01:28"/>
    <x v="2"/>
    <x v="1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3"/>
    <s v="2020-12-12 23:01:28"/>
    <x v="2"/>
    <x v="12"/>
    <x v="6"/>
    <x v="85"/>
    <s v="Billy Alberts"/>
    <s v="BA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5"/>
    <s v="2020-12-15 12:57:09"/>
    <x v="0"/>
    <x v="1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5"/>
    <s v="2020-12-15 12:57:09"/>
    <x v="0"/>
    <x v="14"/>
    <x v="3"/>
    <x v="72"/>
    <s v="Dennis Salazar"/>
    <s v="D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6"/>
    <s v="2020-11-25 00:27:09"/>
    <x v="1"/>
    <x v="6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6"/>
    <s v="2020-11-25 00:27:09"/>
    <x v="1"/>
    <x v="6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6"/>
    <s v="2020-11-25 00:27:09"/>
    <x v="1"/>
    <x v="6"/>
    <x v="0"/>
    <x v="1"/>
    <s v="Daryl Owens"/>
    <s v="DO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3"/>
    <s v="2020-06-22 07:55:08"/>
    <x v="2"/>
    <x v="12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3"/>
    <s v="2020-06-22 07:55:08"/>
    <x v="2"/>
    <x v="12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3"/>
    <s v="2020-06-22 07:55:08"/>
    <x v="2"/>
    <x v="12"/>
    <x v="0"/>
    <x v="89"/>
    <s v="Rebecca Hepler"/>
    <s v="RH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9"/>
    <s v="2021-05-19 22:26:42"/>
    <x v="0"/>
    <x v="9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9"/>
    <s v="2021-05-19 22:26:42"/>
    <x v="0"/>
    <x v="9"/>
    <x v="6"/>
    <x v="7"/>
    <s v="Robert Holt"/>
    <s v="RH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0-10-05 05:30:20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0-10-05 05:30:20"/>
    <x v="0"/>
    <x v="9"/>
    <x v="2"/>
    <x v="13"/>
    <s v="Noah Guilliam"/>
    <s v="NG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5"/>
    <s v="2020-12-31 08:12:00"/>
    <x v="0"/>
    <x v="5"/>
    <x v="1"/>
    <x v="28"/>
    <s v="Shawn Landau"/>
    <s v="SL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4"/>
    <s v="2020-10-13 07:48:12"/>
    <x v="1"/>
    <x v="4"/>
    <x v="0"/>
    <x v="90"/>
    <s v="Rhonda Morrow"/>
    <s v="R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"/>
    <s v="2021-05-03 12:23:27"/>
    <x v="1"/>
    <x v="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"/>
    <s v="2021-05-03 12:23:27"/>
    <x v="1"/>
    <x v="1"/>
    <x v="3"/>
    <x v="38"/>
    <s v="Dona Rivera"/>
    <s v="DR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3"/>
    <s v="2021-05-30 22:56:13"/>
    <x v="2"/>
    <x v="12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3"/>
    <s v="2021-05-30 22:56:13"/>
    <x v="2"/>
    <x v="12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3"/>
    <s v="2021-05-30 22:56:13"/>
    <x v="2"/>
    <x v="12"/>
    <x v="1"/>
    <x v="68"/>
    <s v="Winnie Bonita"/>
    <s v="WBwvtnefwtig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6"/>
    <s v="2020-08-12 23:36:20"/>
    <x v="1"/>
    <x v="6"/>
    <x v="3"/>
    <x v="95"/>
    <s v="Matthew Brown"/>
    <s v="MB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9"/>
    <s v="2020-12-22 16:04:06"/>
    <x v="0"/>
    <x v="9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9"/>
    <s v="2020-12-22 16:04:06"/>
    <x v="0"/>
    <x v="9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9"/>
    <s v="2020-12-22 16:04:06"/>
    <x v="0"/>
    <x v="9"/>
    <x v="2"/>
    <x v="63"/>
    <s v="Pamela Jones"/>
    <s v="PJ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6"/>
    <s v="2021-06-13 18:01:19"/>
    <x v="1"/>
    <x v="6"/>
    <x v="1"/>
    <x v="2"/>
    <s v="Peter Moree"/>
    <s v="PM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2"/>
    <s v="2020-11-28 23:42:22"/>
    <x v="0"/>
    <x v="9"/>
    <x v="0"/>
    <x v="62"/>
    <s v="Alice Oh"/>
    <s v="AO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0-09-10 15:58:01"/>
    <x v="1"/>
    <x v="7"/>
    <x v="5"/>
    <x v="23"/>
    <s v="Edward Kettler"/>
    <s v="EK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2"/>
    <s v="2020-12-09 05:55:13"/>
    <x v="0"/>
    <x v="9"/>
    <x v="6"/>
    <x v="37"/>
    <s v="Dena Brandon"/>
    <s v="DB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0-08-13 04:39:34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0-08-13 04:39:34"/>
    <x v="1"/>
    <x v="2"/>
    <x v="0"/>
    <x v="58"/>
    <s v="Christopher Gipson"/>
    <s v="CG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"/>
    <s v="2021-01-22 00:10:27"/>
    <x v="1"/>
    <x v="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"/>
    <s v="2021-01-22 00:10:27"/>
    <x v="1"/>
    <x v="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"/>
    <s v="2021-01-22 00:10:27"/>
    <x v="1"/>
    <x v="1"/>
    <x v="3"/>
    <x v="53"/>
    <s v="Wallace Nyberg"/>
    <s v="WN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1"/>
    <s v="2020-07-15 14:45:07"/>
    <x v="2"/>
    <x v="1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1"/>
    <s v="2020-07-15 14:45:07"/>
    <x v="2"/>
    <x v="11"/>
    <x v="1"/>
    <x v="43"/>
    <s v="Johnny Nghe"/>
    <s v="JN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6"/>
    <s v="2021-06-18 08:01:10"/>
    <x v="1"/>
    <x v="6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6"/>
    <s v="2021-06-18 08:01:10"/>
    <x v="1"/>
    <x v="6"/>
    <x v="3"/>
    <x v="68"/>
    <s v="Deanna Craig"/>
    <s v="D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1"/>
    <s v="2021-05-09 12:06:23"/>
    <x v="2"/>
    <x v="1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1"/>
    <s v="2021-05-09 12:06:23"/>
    <x v="2"/>
    <x v="11"/>
    <x v="2"/>
    <x v="3"/>
    <s v="Michele Calloway"/>
    <s v="MC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5"/>
    <s v="2021-04-10 14:03:21"/>
    <x v="0"/>
    <x v="5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5"/>
    <s v="2021-04-10 14:03:21"/>
    <x v="0"/>
    <x v="5"/>
    <x v="5"/>
    <x v="55"/>
    <s v="Robert Watkins"/>
    <s v="RW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5"/>
    <s v="2020-07-23 16:54:27"/>
    <x v="0"/>
    <x v="1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5"/>
    <s v="2020-07-23 16:54:27"/>
    <x v="0"/>
    <x v="14"/>
    <x v="6"/>
    <x v="42"/>
    <s v="Andrea Fay"/>
    <s v="AF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12-06 15:37:37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12-06 15:37:37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12-06 15:37:37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12-06 15:37:37"/>
    <x v="0"/>
    <x v="5"/>
    <x v="1"/>
    <x v="93"/>
    <s v="Cory Porter"/>
    <s v="CP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7"/>
    <s v="2021-03-15 12:14:59"/>
    <x v="1"/>
    <x v="7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7"/>
    <s v="2021-03-15 12:14:59"/>
    <x v="1"/>
    <x v="7"/>
    <x v="6"/>
    <x v="94"/>
    <s v="Michael Beasley"/>
    <s v="MB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0-09-28 17:09:22"/>
    <x v="1"/>
    <x v="6"/>
    <x v="4"/>
    <x v="97"/>
    <s v="Suzanne Campbell"/>
    <s v="SC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0"/>
    <s v="2020-11-21 00:58:31"/>
    <x v="0"/>
    <x v="10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0"/>
    <s v="2020-11-21 00:58:31"/>
    <x v="0"/>
    <x v="10"/>
    <x v="1"/>
    <x v="82"/>
    <s v="Lawrence Hall"/>
    <s v="L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8"/>
    <s v="2020-12-14 04:05:58"/>
    <x v="0"/>
    <x v="8"/>
    <x v="2"/>
    <x v="84"/>
    <s v="Sun Edwards"/>
    <s v="SE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3"/>
    <s v="2021-02-03 13:52:11"/>
    <x v="2"/>
    <x v="12"/>
    <x v="4"/>
    <x v="39"/>
    <s v="Brett Sandidge"/>
    <s v="BS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2"/>
    <s v="2020-10-10 09:01:16"/>
    <x v="1"/>
    <x v="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2"/>
    <s v="2020-10-10 09:01:16"/>
    <x v="1"/>
    <x v="2"/>
    <x v="6"/>
    <x v="84"/>
    <s v="Addie Ippolito"/>
    <s v="AI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0"/>
    <s v="2020-07-28 14:23:17"/>
    <x v="0"/>
    <x v="10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0"/>
    <s v="2020-07-28 14:23:17"/>
    <x v="0"/>
    <x v="10"/>
    <x v="0"/>
    <x v="82"/>
    <s v="Jim Whitehead"/>
    <s v="J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4"/>
    <s v="2021-01-28 11:18:13"/>
    <x v="1"/>
    <x v="4"/>
    <x v="1"/>
    <x v="71"/>
    <s v="Melvin Wright"/>
    <s v="MW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9"/>
    <s v="2020-09-25 01:11:49"/>
    <x v="0"/>
    <x v="9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9"/>
    <s v="2020-09-25 01:11:49"/>
    <x v="0"/>
    <x v="9"/>
    <x v="0"/>
    <x v="58"/>
    <s v="Christopher Gipson"/>
    <s v="C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9"/>
    <s v="2020-08-14 17:07:22"/>
    <x v="0"/>
    <x v="9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9"/>
    <s v="2020-08-14 17:07:22"/>
    <x v="0"/>
    <x v="9"/>
    <x v="4"/>
    <x v="49"/>
    <s v="Stanley Gough"/>
    <s v="SG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4"/>
    <s v="2020-06-23 08:36:06"/>
    <x v="1"/>
    <x v="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4"/>
    <s v="2020-06-23 08:36:06"/>
    <x v="1"/>
    <x v="4"/>
    <x v="1"/>
    <x v="88"/>
    <s v="June Joseph"/>
    <s v="JJ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0-09-24 19:25:43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0-09-24 19:25:43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0-09-24 19:25:43"/>
    <x v="0"/>
    <x v="3"/>
    <x v="0"/>
    <x v="73"/>
    <s v="Antonia Pereira"/>
    <s v="A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9"/>
    <s v="2021-03-04 03:07:02"/>
    <x v="0"/>
    <x v="9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9"/>
    <s v="2021-03-04 03:07:02"/>
    <x v="0"/>
    <x v="9"/>
    <x v="5"/>
    <x v="21"/>
    <s v="Mabel Randall"/>
    <s v="MR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0-10-18 20:38:09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0-10-18 20:38:09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0-10-18 20:38:09"/>
    <x v="0"/>
    <x v="0"/>
    <x v="0"/>
    <x v="41"/>
    <s v="Elida Jordon"/>
    <s v="EJ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4"/>
    <s v="2020-12-27 12:45:53"/>
    <x v="0"/>
    <x v="13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4"/>
    <s v="2020-12-27 12:45:53"/>
    <x v="0"/>
    <x v="13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4"/>
    <s v="2020-12-27 12:45:53"/>
    <x v="0"/>
    <x v="13"/>
    <x v="0"/>
    <x v="9"/>
    <s v="Maria Steele"/>
    <s v="MS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9"/>
    <s v="2020-07-06 08:14:52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9"/>
    <s v="2020-07-06 08:14:52"/>
    <x v="0"/>
    <x v="9"/>
    <x v="5"/>
    <x v="16"/>
    <s v="Julia Rivera"/>
    <s v="JR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4"/>
    <s v="2021-06-18 00:33:48"/>
    <x v="1"/>
    <x v="4"/>
    <x v="6"/>
    <x v="78"/>
    <s v="Lloyd Golden"/>
    <s v="LG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7"/>
    <s v="2020-06-23 23:39:05"/>
    <x v="1"/>
    <x v="7"/>
    <x v="4"/>
    <x v="48"/>
    <s v="Charles Tanimoto"/>
    <s v="CT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8"/>
    <s v="2021-05-06 05:56:40"/>
    <x v="0"/>
    <x v="8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8"/>
    <s v="2021-05-06 05:56:40"/>
    <x v="0"/>
    <x v="8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8"/>
    <s v="2021-05-06 05:56:40"/>
    <x v="0"/>
    <x v="8"/>
    <x v="6"/>
    <x v="14"/>
    <s v="Maritza Kahola"/>
    <s v="MK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0"/>
    <s v="2020-12-10 16:41:59"/>
    <x v="0"/>
    <x v="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0"/>
    <s v="2020-12-10 16:41:59"/>
    <x v="0"/>
    <x v="0"/>
    <x v="3"/>
    <x v="54"/>
    <s v="Jose Suiter"/>
    <s v="JS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2"/>
    <s v="2020-09-24 05:25:07"/>
    <x v="1"/>
    <x v="2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2"/>
    <s v="2020-09-24 05:25:07"/>
    <x v="1"/>
    <x v="2"/>
    <x v="1"/>
    <x v="4"/>
    <s v="Kory Jacobs"/>
    <s v="KJ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5"/>
    <s v="2021-03-03 00:04:11"/>
    <x v="0"/>
    <x v="5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5"/>
    <s v="2021-03-03 00:04:11"/>
    <x v="0"/>
    <x v="5"/>
    <x v="4"/>
    <x v="49"/>
    <s v="Stanley Gough"/>
    <s v="SG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6"/>
    <s v="2021-03-16 12:24:21"/>
    <x v="1"/>
    <x v="6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6"/>
    <s v="2021-03-16 12:24:21"/>
    <x v="1"/>
    <x v="6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6"/>
    <s v="2021-03-16 12:24:21"/>
    <x v="1"/>
    <x v="6"/>
    <x v="6"/>
    <x v="45"/>
    <s v="Cordelia Reny"/>
    <s v="CR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0"/>
    <s v="2020-07-12 16:00:42"/>
    <x v="0"/>
    <x v="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0"/>
    <s v="2020-07-12 16:00:42"/>
    <x v="0"/>
    <x v="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0"/>
    <s v="2020-07-12 16:00:42"/>
    <x v="0"/>
    <x v="0"/>
    <x v="1"/>
    <x v="7"/>
    <s v="Cynthia Cannon"/>
    <s v="C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8"/>
    <s v="2020-08-30 23:49:25"/>
    <x v="0"/>
    <x v="8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8"/>
    <s v="2020-08-30 23:49:25"/>
    <x v="0"/>
    <x v="8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8"/>
    <s v="2020-08-30 23:49:25"/>
    <x v="0"/>
    <x v="8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8"/>
    <s v="2020-08-30 23:49:25"/>
    <x v="0"/>
    <x v="8"/>
    <x v="1"/>
    <x v="34"/>
    <s v="Susan Hopp"/>
    <s v="SH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1"/>
    <s v="2020-07-04 19:57:51"/>
    <x v="2"/>
    <x v="1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1"/>
    <s v="2020-07-04 19:57:51"/>
    <x v="2"/>
    <x v="1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1"/>
    <s v="2020-07-04 19:57:51"/>
    <x v="2"/>
    <x v="1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1"/>
    <s v="2020-07-04 19:57:51"/>
    <x v="2"/>
    <x v="11"/>
    <x v="1"/>
    <x v="34"/>
    <s v="Susan Hopp"/>
    <s v="SH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0-10-04 04:43:00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0-10-04 04:43:00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0-10-04 04:43:00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